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Keila Osorio\Permiso de Vertimiento\2025\PSMV 2025\"/>
    </mc:Choice>
  </mc:AlternateContent>
  <xr:revisionPtr revIDLastSave="0" documentId="8_{A9DAE7E7-F0C7-47C8-8F0F-DDA78FCD5BE2}" xr6:coauthVersionLast="36" xr6:coauthVersionMax="36" xr10:uidLastSave="{00000000-0000-0000-0000-000000000000}"/>
  <bookViews>
    <workbookView xWindow="0" yWindow="0" windowWidth="28800" windowHeight="11385" activeTab="4" xr2:uid="{00000000-000D-0000-FFFF-FFFF00000000}"/>
  </bookViews>
  <sheets>
    <sheet name="Diagnostico General" sheetId="5" r:id="rId1"/>
    <sheet name="Diagnostico-Redes" sheetId="6" r:id="rId2"/>
    <sheet name="Proyectos" sheetId="14" r:id="rId3"/>
    <sheet name="Metas de reduccion" sheetId="9" r:id="rId4"/>
    <sheet name="Indicadores de Seguimiento" sheetId="15" r:id="rId5"/>
    <sheet name="LISTA DESPLEGABLE" sheetId="13" state="hidden" r:id="rId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8" i="15" l="1"/>
  <c r="A10" i="15"/>
  <c r="B8" i="15" l="1"/>
  <c r="B11" i="15"/>
  <c r="B21" i="15"/>
  <c r="B22" i="15"/>
  <c r="B23" i="15"/>
  <c r="B24" i="15"/>
  <c r="B25" i="15"/>
  <c r="B26" i="15"/>
  <c r="B27" i="15"/>
  <c r="B28" i="15"/>
  <c r="B29" i="15"/>
  <c r="B30" i="15"/>
  <c r="A28" i="15"/>
  <c r="A29" i="15"/>
  <c r="A30" i="15"/>
  <c r="A21" i="15"/>
  <c r="A22" i="15"/>
  <c r="A23" i="15"/>
  <c r="A24" i="15"/>
  <c r="A25" i="15"/>
  <c r="A26" i="15"/>
  <c r="A27" i="15"/>
  <c r="A20" i="15"/>
  <c r="A14" i="15"/>
  <c r="A11" i="15"/>
  <c r="E51" i="5" l="1"/>
  <c r="E64" i="5"/>
  <c r="E52" i="5"/>
  <c r="E53" i="5"/>
  <c r="E54" i="5"/>
  <c r="E55" i="5"/>
  <c r="E56" i="5"/>
  <c r="E57" i="5"/>
  <c r="E58" i="5"/>
  <c r="E59" i="5"/>
  <c r="E60" i="5"/>
  <c r="E61" i="5"/>
  <c r="E62" i="5"/>
  <c r="E63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Y11" i="9"/>
  <c r="Y12" i="9"/>
  <c r="Y13" i="9"/>
  <c r="Y14" i="9"/>
  <c r="Y15" i="9"/>
  <c r="Y16" i="9"/>
  <c r="Y17" i="9"/>
  <c r="Y18" i="9"/>
  <c r="Y19" i="9"/>
  <c r="Y20" i="9"/>
  <c r="Y10" i="9"/>
  <c r="X11" i="9"/>
  <c r="X12" i="9"/>
  <c r="X13" i="9"/>
  <c r="X14" i="9"/>
  <c r="X15" i="9"/>
  <c r="X16" i="9"/>
  <c r="X17" i="9"/>
  <c r="X18" i="9"/>
  <c r="X19" i="9"/>
  <c r="X20" i="9"/>
  <c r="X10" i="9"/>
  <c r="Q11" i="9"/>
  <c r="Q12" i="9"/>
  <c r="Q13" i="9"/>
  <c r="Q14" i="9"/>
  <c r="Q15" i="9"/>
  <c r="Q16" i="9"/>
  <c r="Q17" i="9"/>
  <c r="Q18" i="9"/>
  <c r="Q19" i="9"/>
  <c r="Q20" i="9"/>
  <c r="Q10" i="9"/>
  <c r="P11" i="9"/>
  <c r="P12" i="9"/>
  <c r="P13" i="9"/>
  <c r="P14" i="9"/>
  <c r="P15" i="9"/>
  <c r="P16" i="9"/>
  <c r="P17" i="9"/>
  <c r="P18" i="9"/>
  <c r="P19" i="9"/>
  <c r="P20" i="9"/>
  <c r="P10" i="9"/>
  <c r="I11" i="9"/>
  <c r="I12" i="9"/>
  <c r="I13" i="9"/>
  <c r="I14" i="9"/>
  <c r="I15" i="9"/>
  <c r="I16" i="9"/>
  <c r="I17" i="9"/>
  <c r="I18" i="9"/>
  <c r="I19" i="9"/>
  <c r="I20" i="9"/>
  <c r="H11" i="9"/>
  <c r="H12" i="9"/>
  <c r="H13" i="9"/>
  <c r="H14" i="9"/>
  <c r="H15" i="9"/>
  <c r="H16" i="9"/>
  <c r="H17" i="9"/>
  <c r="H18" i="9"/>
  <c r="H19" i="9"/>
  <c r="H20" i="9"/>
  <c r="A15" i="9" l="1"/>
  <c r="A16" i="9" s="1"/>
  <c r="A17" i="9" s="1"/>
  <c r="A18" i="9" s="1"/>
  <c r="A19" i="9" s="1"/>
  <c r="A20" i="9" s="1"/>
  <c r="B9" i="15"/>
  <c r="B10" i="15"/>
  <c r="B12" i="15"/>
  <c r="B13" i="15"/>
  <c r="B14" i="15"/>
  <c r="B15" i="15"/>
  <c r="B16" i="15"/>
  <c r="B17" i="15"/>
  <c r="B18" i="15"/>
  <c r="B19" i="15"/>
  <c r="B20" i="15"/>
  <c r="A16" i="15"/>
  <c r="A17" i="15"/>
  <c r="A18" i="15"/>
  <c r="A19" i="15"/>
  <c r="A9" i="15"/>
  <c r="A12" i="15"/>
  <c r="A13" i="15"/>
  <c r="A15" i="15"/>
  <c r="O31" i="6" l="1"/>
  <c r="O32" i="6"/>
  <c r="O33" i="6"/>
  <c r="O34" i="6"/>
  <c r="O35" i="6"/>
  <c r="M31" i="6"/>
  <c r="M32" i="6"/>
  <c r="M33" i="6"/>
  <c r="M34" i="6"/>
  <c r="M35" i="6"/>
  <c r="K32" i="6"/>
  <c r="K33" i="6"/>
  <c r="K34" i="6"/>
  <c r="K35" i="6"/>
  <c r="K31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5B519F2-026D-4301-A7F5-FB8F3AEE0EE2}</author>
  </authors>
  <commentList>
    <comment ref="C20" authorId="0" shapeId="0" xr:uid="{35B519F2-026D-4301-A7F5-FB8F3AEE0EE2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el alcance incluye centros poblad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ila Rosa Osorio Cardenas</author>
  </authors>
  <commentList>
    <comment ref="A7" authorId="0" shapeId="0" xr:uid="{EA737122-AFB7-44C8-A8EF-84C12FDC4ACF}">
      <text>
        <r>
          <rPr>
            <b/>
            <sz val="9"/>
            <color indexed="81"/>
            <rFont val="Tahoma"/>
            <family val="2"/>
          </rPr>
          <t>Keila Rosa Osorio Cardenas:</t>
        </r>
        <r>
          <rPr>
            <sz val="9"/>
            <color indexed="81"/>
            <rFont val="Tahoma"/>
            <family val="2"/>
          </rPr>
          <t xml:space="preserve">
Se podran agregar los Proyectos que se consideren necesario, respetando el codigo propuesto.
</t>
        </r>
      </text>
    </comment>
    <comment ref="H7" authorId="0" shapeId="0" xr:uid="{519B0A51-6D5D-408B-8E17-E749B3905CC6}">
      <text>
        <r>
          <rPr>
            <b/>
            <sz val="9"/>
            <color indexed="81"/>
            <rFont val="Tahoma"/>
            <family val="2"/>
          </rPr>
          <t>Keila Rosa Osorio Cardenas:</t>
        </r>
        <r>
          <rPr>
            <sz val="9"/>
            <color indexed="81"/>
            <rFont val="Tahoma"/>
            <family val="2"/>
          </rPr>
          <t xml:space="preserve">
Cuando sea otro agregrar en obsevaciones o comentario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ila Rosa Osorio Cardenas</author>
  </authors>
  <commentList>
    <comment ref="Z8" authorId="0" shapeId="0" xr:uid="{E4D7D1A6-9698-466C-BF15-EF47052C2466}">
      <text>
        <r>
          <rPr>
            <b/>
            <sz val="9"/>
            <color indexed="81"/>
            <rFont val="Tahoma"/>
            <family val="2"/>
          </rPr>
          <t>Keila Rosa Osorio Cardenas:</t>
        </r>
        <r>
          <rPr>
            <sz val="9"/>
            <color indexed="81"/>
            <rFont val="Tahoma"/>
            <family val="2"/>
          </rPr>
          <t xml:space="preserve">
Se deben listar los proyectos de la Hoja proyecto del presupuesto que contribuirán a lograr la meta de reducción de ese año.</t>
        </r>
      </text>
    </comment>
    <comment ref="G9" authorId="0" shapeId="0" xr:uid="{03588269-5645-4292-B1B2-DE2B5FB252D8}">
      <text>
        <r>
          <rPr>
            <b/>
            <sz val="9"/>
            <color indexed="81"/>
            <rFont val="Tahoma"/>
            <family val="2"/>
          </rPr>
          <t>Keila Rosa Osorio Cardenas:</t>
        </r>
        <r>
          <rPr>
            <sz val="9"/>
            <color indexed="81"/>
            <rFont val="Tahoma"/>
            <family val="2"/>
          </rPr>
          <t xml:space="preserve">
El prestador de servicio debe proyectar cuántos kilogramos de DBO5 espera dejar de verter ese año. Este valor debe ser realista y estar directamente asociado a la ejecución de los proyectos del PSMV.</t>
        </r>
      </text>
    </comment>
    <comment ref="Q9" authorId="0" shapeId="0" xr:uid="{426ABE27-10C4-479B-AF73-6041491034AB}">
      <text>
        <r>
          <rPr>
            <b/>
            <sz val="9"/>
            <color indexed="81"/>
            <rFont val="Tahoma"/>
            <family val="2"/>
          </rPr>
          <t>Keila Rosa Osorio Cardenas:</t>
        </r>
        <r>
          <rPr>
            <sz val="9"/>
            <color indexed="81"/>
            <rFont val="Tahoma"/>
            <family val="2"/>
          </rPr>
          <t xml:space="preserve">
Es el resultado de la Carga Inicial menos la Meta de Reducción.</t>
        </r>
      </text>
    </comment>
    <comment ref="Z10" authorId="0" shapeId="0" xr:uid="{C6E98711-F15D-4FB9-A3CF-83A26338A2D9}">
      <text>
        <r>
          <rPr>
            <b/>
            <sz val="9"/>
            <color indexed="81"/>
            <rFont val="Tahoma"/>
            <family val="2"/>
          </rPr>
          <t>Keila Rosa Osorio Cardenas:</t>
        </r>
        <r>
          <rPr>
            <sz val="9"/>
            <color indexed="81"/>
            <rFont val="Tahoma"/>
            <family val="2"/>
          </rPr>
          <t xml:space="preserve">
Aisgnar codigo del la hoja de proyecto_IDproyecto</t>
        </r>
      </text>
    </comment>
    <comment ref="F11" authorId="0" shapeId="0" xr:uid="{A04A7942-8414-414C-82C0-D00E327A338E}">
      <text>
        <r>
          <rPr>
            <b/>
            <sz val="9"/>
            <color indexed="81"/>
            <rFont val="Tahoma"/>
            <family val="2"/>
          </rPr>
          <t>Keila Rosa Osorio Cardenas:</t>
        </r>
        <r>
          <rPr>
            <sz val="9"/>
            <color indexed="81"/>
            <rFont val="Tahoma"/>
            <family val="2"/>
          </rPr>
          <t xml:space="preserve">
Valor del año anterio</t>
        </r>
      </text>
    </comment>
    <comment ref="G11" authorId="0" shapeId="0" xr:uid="{5D7C024E-E174-476B-BBCE-1FEEAB7318F7}">
      <text>
        <r>
          <rPr>
            <b/>
            <sz val="9"/>
            <color indexed="81"/>
            <rFont val="Tahoma"/>
            <family val="2"/>
          </rPr>
          <t>Keila Rosa Osorio Cardenas:</t>
        </r>
        <r>
          <rPr>
            <sz val="9"/>
            <color indexed="81"/>
            <rFont val="Tahoma"/>
            <family val="2"/>
          </rPr>
          <t xml:space="preserve">
Valor proyectado</t>
        </r>
      </text>
    </comment>
  </commentList>
</comments>
</file>

<file path=xl/sharedStrings.xml><?xml version="1.0" encoding="utf-8"?>
<sst xmlns="http://schemas.openxmlformats.org/spreadsheetml/2006/main" count="352" uniqueCount="273">
  <si>
    <t>Año 1</t>
  </si>
  <si>
    <t>Año 2</t>
  </si>
  <si>
    <t>Año 3</t>
  </si>
  <si>
    <t>Año 4</t>
  </si>
  <si>
    <t>Año 5</t>
  </si>
  <si>
    <t>Año 6</t>
  </si>
  <si>
    <t>Año 7</t>
  </si>
  <si>
    <t>Año 8</t>
  </si>
  <si>
    <t>Año 9</t>
  </si>
  <si>
    <t>Cantidad programada</t>
  </si>
  <si>
    <t>Presupuesto (SMMLV)</t>
  </si>
  <si>
    <t xml:space="preserve">Operación, reposición y mantenimiento de redes </t>
  </si>
  <si>
    <t>Operación del sistema de alcantarillado</t>
  </si>
  <si>
    <t>Reposición de redes de alcantarillado existentes</t>
  </si>
  <si>
    <t>Mantenimiento preventivo</t>
  </si>
  <si>
    <t>Mantenimiento correctivo</t>
  </si>
  <si>
    <t>Aumento de la cobertura del servicio de alcantarillado</t>
  </si>
  <si>
    <t>Optimización de sistemas de tratamiento de agua residual</t>
  </si>
  <si>
    <t>Seguimiento al cumplimiento de las metas de carga contaminante</t>
  </si>
  <si>
    <t>Monitoreo de vertimientos</t>
  </si>
  <si>
    <t>Año 10</t>
  </si>
  <si>
    <t>AÑO</t>
  </si>
  <si>
    <t>PROYECCIÓN DE CARGA EN (Kg/año)</t>
  </si>
  <si>
    <t>CARGA DE LA DEMANDA BIOQUÍMICA DE OXÍGENO (DBO5)</t>
  </si>
  <si>
    <t>CARGA DE LOS SÓLIDOS SUSPENDIDOS TOTALES (SST)</t>
  </si>
  <si>
    <t>Indique las actividades de cada proyecto que no fueron ejecutadas en el PSMV aprobado</t>
  </si>
  <si>
    <t>Justifique porque no fue ejecutado</t>
  </si>
  <si>
    <t>Indicar si requiere actualización y realice una breve descripción</t>
  </si>
  <si>
    <t>Unidades de tratamiento</t>
  </si>
  <si>
    <t xml:space="preserve">Señale con una X </t>
  </si>
  <si>
    <t>Indique la frecuencia de mantenimiento (dia/mes)</t>
  </si>
  <si>
    <t>Pretratamiento</t>
  </si>
  <si>
    <t>Cribado</t>
  </si>
  <si>
    <t>Desarenadores</t>
  </si>
  <si>
    <t>Trampa de grasas</t>
  </si>
  <si>
    <t>Primario</t>
  </si>
  <si>
    <t>Sedimentación</t>
  </si>
  <si>
    <t>Lagunas anaerobias</t>
  </si>
  <si>
    <t>Tanque IMHOFF</t>
  </si>
  <si>
    <t>Secundario</t>
  </si>
  <si>
    <t xml:space="preserve">Reactor UASB </t>
  </si>
  <si>
    <t>FAFA</t>
  </si>
  <si>
    <t>Lagunas facultativas</t>
  </si>
  <si>
    <t>Lagunas aireadas</t>
  </si>
  <si>
    <t>Filtro percolador</t>
  </si>
  <si>
    <t>Lodos activados</t>
  </si>
  <si>
    <t>Desinfección</t>
  </si>
  <si>
    <t>Rayos UV</t>
  </si>
  <si>
    <t>Cloración</t>
  </si>
  <si>
    <t>Laguna de maduración</t>
  </si>
  <si>
    <t>Otro</t>
  </si>
  <si>
    <t>¿Cuál?</t>
  </si>
  <si>
    <t>Parámetro</t>
  </si>
  <si>
    <t xml:space="preserve"> Unidades</t>
  </si>
  <si>
    <t>Resultado Laboratorio</t>
  </si>
  <si>
    <t>Valor límite máximo permisible Res. 631, art. 8</t>
  </si>
  <si>
    <t>PH</t>
  </si>
  <si>
    <t>unidades de pH</t>
  </si>
  <si>
    <t>Demanda Química de Oxigeno (DQO)</t>
  </si>
  <si>
    <t>mg/L O2</t>
  </si>
  <si>
    <t>Solidos Suspendidos Totales (SST)</t>
  </si>
  <si>
    <t>mg/L</t>
  </si>
  <si>
    <t>Solidos sedimentables (SSED)</t>
  </si>
  <si>
    <t>Grasas y Aceites</t>
  </si>
  <si>
    <t>Compuestos Semivolátiles Fenóliticos</t>
  </si>
  <si>
    <t>Fenoles Totales</t>
  </si>
  <si>
    <t>Sustancias Activas al Azul de metileno (SAAM)</t>
  </si>
  <si>
    <t>Hidrocarburos Totales (HTP)</t>
  </si>
  <si>
    <t>Hidrocarburos  Aromáticos (HAP)</t>
  </si>
  <si>
    <t>BTEX (Benceno, Tolueno, Etilbenceno, y Xileno)</t>
  </si>
  <si>
    <t>Compuestos Orgánico Halogenados Absorbibles (AOX)</t>
  </si>
  <si>
    <t>Ortofosfatos (P-PO 4  3)</t>
  </si>
  <si>
    <t>Fosforo Total</t>
  </si>
  <si>
    <t>Nitratos (N-NO3)</t>
  </si>
  <si>
    <t>Nitritos  (N-NO2)</t>
  </si>
  <si>
    <t>Nitrógeno Amoniacal (N-NH3)</t>
  </si>
  <si>
    <t>Nitrógeno Total (N)</t>
  </si>
  <si>
    <t>Cianuro Total (CN)</t>
  </si>
  <si>
    <t>Cloruros (Cl-)</t>
  </si>
  <si>
    <t>Sulfatos (SO 4 2-)</t>
  </si>
  <si>
    <t>Sulfuros (S2-)</t>
  </si>
  <si>
    <t>Aluminio (Al)</t>
  </si>
  <si>
    <t>cadmio (Cd)</t>
  </si>
  <si>
    <t>Cinc (Zn)</t>
  </si>
  <si>
    <t>Cobre (Cu)</t>
  </si>
  <si>
    <t>Cromo (Cr)</t>
  </si>
  <si>
    <t>Hierro (Fe)</t>
  </si>
  <si>
    <t>Mercurio (Hg)</t>
  </si>
  <si>
    <t>Níquel (Ni)</t>
  </si>
  <si>
    <t>Plata (Ag)</t>
  </si>
  <si>
    <t>Plomo (Pb)</t>
  </si>
  <si>
    <t>Acidez Total</t>
  </si>
  <si>
    <t>mg/L CaCO3</t>
  </si>
  <si>
    <t>Alcalinidad Total</t>
  </si>
  <si>
    <t>Dureza cálcica</t>
  </si>
  <si>
    <t>Dureza total</t>
  </si>
  <si>
    <t>Color real a 436 nm</t>
  </si>
  <si>
    <t>m-1</t>
  </si>
  <si>
    <t>Color real a 525 nm</t>
  </si>
  <si>
    <t>Color real a 620 nm</t>
  </si>
  <si>
    <t>Fortalecimiento Institucional</t>
  </si>
  <si>
    <t>Cumplimiento de las metas de cargas contaminante</t>
  </si>
  <si>
    <t>ID Vertimiento</t>
  </si>
  <si>
    <t>Tipo de Vertimiento</t>
  </si>
  <si>
    <t>Cuerpo Receptor</t>
  </si>
  <si>
    <t>Caudal (L/s)</t>
  </si>
  <si>
    <t>Conc. DBO5 (mg/L)</t>
  </si>
  <si>
    <t>Conc. SST (mg/L)</t>
  </si>
  <si>
    <t>Carga DBO5 (kg/día)</t>
  </si>
  <si>
    <t>Carga SST (kg/día)</t>
  </si>
  <si>
    <t>Estrategia de Eliminación</t>
  </si>
  <si>
    <t>PV-01</t>
  </si>
  <si>
    <t>Doméstico</t>
  </si>
  <si>
    <t>PV-02</t>
  </si>
  <si>
    <t>PV-03</t>
  </si>
  <si>
    <t>Construcción de PTAR</t>
  </si>
  <si>
    <t>Industrial</t>
  </si>
  <si>
    <t>Combinado</t>
  </si>
  <si>
    <t>Horas de descarga (h)</t>
  </si>
  <si>
    <t>PV-04</t>
  </si>
  <si>
    <t>PV-05</t>
  </si>
  <si>
    <t>ID Proyecto</t>
  </si>
  <si>
    <t>Nombre del Proyecto</t>
  </si>
  <si>
    <t>Programa PSMV</t>
  </si>
  <si>
    <t>Unidad de Medida</t>
  </si>
  <si>
    <t>Cantidad</t>
  </si>
  <si>
    <t>Fuente de Financiación</t>
  </si>
  <si>
    <t>P-01</t>
  </si>
  <si>
    <t>Obras de Interceptación</t>
  </si>
  <si>
    <t>P-02</t>
  </si>
  <si>
    <t>Eliminación de Vertimientos</t>
  </si>
  <si>
    <t>P-03</t>
  </si>
  <si>
    <t>P-04</t>
  </si>
  <si>
    <t>Plazo de Ejecución</t>
  </si>
  <si>
    <t>Avance Físico % (Acumulado)</t>
  </si>
  <si>
    <t>Avance Financiero % (Acumulado)</t>
  </si>
  <si>
    <t>Indicador de Resultado</t>
  </si>
  <si>
    <t>Meta Anual de Reducción</t>
  </si>
  <si>
    <t>Carga Reducida (kg/día)</t>
  </si>
  <si>
    <t>Observaciones</t>
  </si>
  <si>
    <t>1. Datos Generales de la Entidad</t>
  </si>
  <si>
    <t>Población (urbana)</t>
  </si>
  <si>
    <t>Nombre del Prestador del Servicio.</t>
  </si>
  <si>
    <t>Municipio</t>
  </si>
  <si>
    <t>Representante Legal</t>
  </si>
  <si>
    <t>NIT</t>
  </si>
  <si>
    <t>Cedula de R.L</t>
  </si>
  <si>
    <t>Telefono</t>
  </si>
  <si>
    <t>Codigo DANE Municipio</t>
  </si>
  <si>
    <t>Correo Eléctronico</t>
  </si>
  <si>
    <t>Población (rural)</t>
  </si>
  <si>
    <t>Tipo de tratamieno</t>
  </si>
  <si>
    <t>Tratamiento de Lodos</t>
  </si>
  <si>
    <t>Espesador de Lodos</t>
  </si>
  <si>
    <t xml:space="preserve">2. DIAGNÓSTICO INTEGRAL. Consignar toda la información relacionada con la situacion actual de saneamiento del municipio.                                                                       </t>
  </si>
  <si>
    <t>2.1 Coberturas de Saneamiento Actual</t>
  </si>
  <si>
    <t>2.2 Sistema de Tratamiento</t>
  </si>
  <si>
    <t>Cumplimiento (cumple/no cumple)</t>
  </si>
  <si>
    <t>¿Cuantas? ____________________</t>
  </si>
  <si>
    <t>¿Se cuenta con Estación de Bombeo de Agua Residual? Marque con una X</t>
  </si>
  <si>
    <t>NOMBRE SISTEMA DE TRATAMIENTO</t>
  </si>
  <si>
    <t>COORDENADAS DE LA DESCARGA</t>
  </si>
  <si>
    <t>X:</t>
  </si>
  <si>
    <t>Y:</t>
  </si>
  <si>
    <t>Z:</t>
  </si>
  <si>
    <t>Conc. DQO (mg/L)</t>
  </si>
  <si>
    <t>Carga DQO (kg/día)</t>
  </si>
  <si>
    <t>Días de vertimiento al Año (dias/año):</t>
  </si>
  <si>
    <t>Días de vertimiento al mes (dias/mes):</t>
  </si>
  <si>
    <t>% de cobertura del servicio de acueducto</t>
  </si>
  <si>
    <t>% de cobertura del servicio de alcantarillado</t>
  </si>
  <si>
    <t>Tipo de Alcantarillado:</t>
  </si>
  <si>
    <t>% de cobertura</t>
  </si>
  <si>
    <t>Observaciones:</t>
  </si>
  <si>
    <t>Separado</t>
  </si>
  <si>
    <t>Colector No.</t>
  </si>
  <si>
    <t>Sector / Identificación</t>
  </si>
  <si>
    <t>Tipo de alcantarillado</t>
  </si>
  <si>
    <t>No. De habitantes</t>
  </si>
  <si>
    <t>Diámetros (Pulg.)</t>
  </si>
  <si>
    <t>Longitud (m)</t>
  </si>
  <si>
    <t>Año de instalación</t>
  </si>
  <si>
    <t>Material</t>
  </si>
  <si>
    <t>Separado 
(% cobertura)</t>
  </si>
  <si>
    <t>Combinado 
(% cobertura)</t>
  </si>
  <si>
    <t>Interceptor No.</t>
  </si>
  <si>
    <t>Diámetro (s) (Pulg.)</t>
  </si>
  <si>
    <t>Coordenadas</t>
  </si>
  <si>
    <t>Tipo</t>
  </si>
  <si>
    <t>Número</t>
  </si>
  <si>
    <t>Caudal (l/s)</t>
  </si>
  <si>
    <t>Industriales</t>
  </si>
  <si>
    <t>Comerciales</t>
  </si>
  <si>
    <t>Institucionales</t>
  </si>
  <si>
    <t>Erradas</t>
  </si>
  <si>
    <t>OBSERVACIONES:</t>
  </si>
  <si>
    <t>3. DIAGNÓSTICO AL SISTEMA DE REDES DE ALCANTARILLADO</t>
  </si>
  <si>
    <t xml:space="preserve">3.1 Componentes que tiene el Sistema de Alcantarillado </t>
  </si>
  <si>
    <t>Interceptores (agregar de acuerdo al numero de interceptores del área de servicio)</t>
  </si>
  <si>
    <t xml:space="preserve">Latitud </t>
  </si>
  <si>
    <t>Longitud</t>
  </si>
  <si>
    <t>3.4 Otras conexiones al alcantarillado (Diligenciar si se considera necesario agregar)</t>
  </si>
  <si>
    <t>Costo Total (SMLV)</t>
  </si>
  <si>
    <t>P-05</t>
  </si>
  <si>
    <t>P-06</t>
  </si>
  <si>
    <t>P-07</t>
  </si>
  <si>
    <t>P-08</t>
  </si>
  <si>
    <t>P-09</t>
  </si>
  <si>
    <t>P-10</t>
  </si>
  <si>
    <t>P-11</t>
  </si>
  <si>
    <t>P-12</t>
  </si>
  <si>
    <t>Proyecto PSMV</t>
  </si>
  <si>
    <t>Estudios y Diseños de PTAR</t>
  </si>
  <si>
    <t>Expansión de red de alcantarillado-Construcción de colectores</t>
  </si>
  <si>
    <t>otro</t>
  </si>
  <si>
    <t>Cornare</t>
  </si>
  <si>
    <t>Gobernacion</t>
  </si>
  <si>
    <t xml:space="preserve">Fondo Nacional de Regalias </t>
  </si>
  <si>
    <t>Muncipio</t>
  </si>
  <si>
    <t>5. Indicadores de Seguimiento a PSMV</t>
  </si>
  <si>
    <t>4. Proyectos de Saneamiento y Descontaminacion Hidrica ( se debe agregar filas dependiendo del numero de proyectos planeados)</t>
  </si>
  <si>
    <t>CARGA DE LA DEMANDA QUIMICA DE OXIGENO (DQO)</t>
  </si>
  <si>
    <t xml:space="preserve">5. Metas de Reduccion de Carga Contaminante </t>
  </si>
  <si>
    <t>Neutralizacion</t>
  </si>
  <si>
    <t>3.2 Puntos de Vertimiento  (agregar de acuerdo al numero de vertimiento directos con cobertura de redes y sin esta)</t>
  </si>
  <si>
    <t>% De Reduccion</t>
  </si>
  <si>
    <t>No ________</t>
  </si>
  <si>
    <t>Si ________</t>
  </si>
  <si>
    <t>Año n</t>
  </si>
  <si>
    <r>
      <t>2.3 Cumplimiento de la Resolución 0631 de 2015</t>
    </r>
    <r>
      <rPr>
        <sz val="10"/>
        <rFont val="Arial Narrow"/>
        <family val="2"/>
      </rPr>
      <t xml:space="preserve"> (agregar filas dependiendo del numero de sistemas de tratamiento)</t>
    </r>
  </si>
  <si>
    <r>
      <t>Demanda Bioquímica de Oxigeno (DBO</t>
    </r>
    <r>
      <rPr>
        <sz val="7"/>
        <color rgb="FF000000"/>
        <rFont val="Arial Narrow"/>
        <family val="2"/>
      </rPr>
      <t>5</t>
    </r>
    <r>
      <rPr>
        <sz val="10"/>
        <color rgb="FF000000"/>
        <rFont val="Arial Narrow"/>
        <family val="2"/>
      </rPr>
      <t>)</t>
    </r>
  </si>
  <si>
    <t>Colectores (agregar de acuerdo al numero de colectores del área de servicio)</t>
  </si>
  <si>
    <t>1.1 Cumplimiento de PSMV ( aplica para PSMV vencidos)</t>
  </si>
  <si>
    <t>0 (linea base)</t>
  </si>
  <si>
    <t>Recolectada  Inical  (kg DBO5/día)</t>
  </si>
  <si>
    <t>Generada Inical    (kg DBO5/día)</t>
  </si>
  <si>
    <t>Transportada Inical         (kg DBO5/día)</t>
  </si>
  <si>
    <t>Tratada Inical   (kg DBO5/día)</t>
  </si>
  <si>
    <t xml:space="preserve">Vertida Inicial (kg DBO5/día) </t>
  </si>
  <si>
    <t>Meta Anual de Reducción                                  (kg DBO5/día)</t>
  </si>
  <si>
    <t>Carga Contaminante Final                            (kg DBO5/día)</t>
  </si>
  <si>
    <t>Proyectos Asignados</t>
  </si>
  <si>
    <t>Recolectada  Inical  (kg SST /día)</t>
  </si>
  <si>
    <t>Transportada Inical         (kg SST /día)</t>
  </si>
  <si>
    <t>Tratada Inical   (kg SST/día)</t>
  </si>
  <si>
    <t xml:space="preserve">Vertida Inicial (kg SST/día) </t>
  </si>
  <si>
    <t>Meta Anual de Reducción                                  (kg SST/día)</t>
  </si>
  <si>
    <t>Carga Contaminante Final                            (kg SST/día)</t>
  </si>
  <si>
    <t>Generada Inical    (kg DQO/día)</t>
  </si>
  <si>
    <t>Recolectada  Inical  (kg DQO/día)</t>
  </si>
  <si>
    <t>Transportada Inical         (kg DQO/día)</t>
  </si>
  <si>
    <t>Tratada Inical            (kg DQO/día)</t>
  </si>
  <si>
    <t xml:space="preserve">Vertida Inicial (kg DQO/día) </t>
  </si>
  <si>
    <t>Meta Anual de Reducción                                  (kg DQO/día)</t>
  </si>
  <si>
    <t>Carga Contaminante Final                            (kg DQO/día)</t>
  </si>
  <si>
    <t>NA</t>
  </si>
  <si>
    <t>% Cobertura Alcantarillado Sanitario</t>
  </si>
  <si>
    <t>% Cobertura Alcantarillado Pluvial</t>
  </si>
  <si>
    <t>% Cobertura de Tratamiento</t>
  </si>
  <si>
    <t xml:space="preserve">Horas  al día de vertimiento (h): </t>
  </si>
  <si>
    <t>P-13</t>
  </si>
  <si>
    <t>P-14</t>
  </si>
  <si>
    <t>P-15</t>
  </si>
  <si>
    <t>P-16</t>
  </si>
  <si>
    <t>P-17</t>
  </si>
  <si>
    <t>P-18</t>
  </si>
  <si>
    <t>P-19</t>
  </si>
  <si>
    <t>P-20</t>
  </si>
  <si>
    <t>P-21</t>
  </si>
  <si>
    <t>P-22</t>
  </si>
  <si>
    <t xml:space="preserve">                                       F-RN-113 -FORMATO PARA LA ELABORACIÓN DEL PLAN DE SANEAMIENTO Y MANEJO DE VERTIMIENTO-PSMV                                          </t>
  </si>
  <si>
    <t xml:space="preserve">F-RN-113-FORMATO PARA LA ELABORACIÓN DEL PLAN DE SANEAMIENTO Y MANEJO DE VERTIMIENTO-PSMV </t>
  </si>
  <si>
    <t xml:space="preserve">F-RN-113 -FORMATO PARA LA ELABORACIÓN DEL PLAN DE SANEAMIENTO Y MANEJO DE VERTIMIENTO-PSM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.00_-;\-&quot;$&quot;* #,##0.00_-;_-&quot;$&quot;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 Narrow"/>
      <family val="2"/>
    </font>
    <font>
      <sz val="8"/>
      <name val="Calibri"/>
      <family val="2"/>
      <scheme val="minor"/>
    </font>
    <font>
      <b/>
      <sz val="11"/>
      <name val="Arial Narrow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1"/>
      <color rgb="FF00000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name val="Arial Narrow"/>
      <family val="2"/>
    </font>
    <font>
      <b/>
      <sz val="10"/>
      <color theme="0"/>
      <name val="Arial Narrow"/>
      <family val="2"/>
    </font>
    <font>
      <sz val="7"/>
      <color rgb="FF000000"/>
      <name val="Arial Narrow"/>
      <family val="2"/>
    </font>
    <font>
      <b/>
      <sz val="9"/>
      <color rgb="FF000000"/>
      <name val="Arial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theme="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5">
    <xf numFmtId="0" fontId="0" fillId="0" borderId="0" xfId="0"/>
    <xf numFmtId="2" fontId="2" fillId="0" borderId="0" xfId="1" applyNumberFormat="1" applyFont="1"/>
    <xf numFmtId="0" fontId="3" fillId="0" borderId="0" xfId="0" applyFont="1" applyAlignment="1">
      <alignment horizontal="center" vertical="center"/>
    </xf>
    <xf numFmtId="0" fontId="4" fillId="0" borderId="6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0" fillId="0" borderId="0" xfId="0" applyBorder="1"/>
    <xf numFmtId="0" fontId="3" fillId="0" borderId="0" xfId="0" applyFont="1" applyBorder="1" applyAlignment="1">
      <alignment horizontal="center" vertical="center"/>
    </xf>
    <xf numFmtId="2" fontId="2" fillId="0" borderId="0" xfId="1" applyNumberFormat="1" applyFont="1" applyBorder="1" applyAlignment="1">
      <alignment vertical="center" wrapText="1"/>
    </xf>
    <xf numFmtId="0" fontId="2" fillId="0" borderId="0" xfId="1" applyFont="1" applyBorder="1" applyAlignment="1">
      <alignment vertical="center" wrapText="1"/>
    </xf>
    <xf numFmtId="2" fontId="7" fillId="3" borderId="4" xfId="1" applyNumberFormat="1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8" fillId="7" borderId="4" xfId="0" applyFont="1" applyFill="1" applyBorder="1" applyAlignment="1">
      <alignment vertical="center" wrapText="1"/>
    </xf>
    <xf numFmtId="0" fontId="8" fillId="2" borderId="4" xfId="0" applyFont="1" applyFill="1" applyBorder="1" applyAlignment="1">
      <alignment vertical="center" wrapText="1"/>
    </xf>
    <xf numFmtId="0" fontId="9" fillId="2" borderId="4" xfId="1" applyFont="1" applyFill="1" applyBorder="1" applyAlignment="1">
      <alignment horizontal="center" vertical="center" wrapText="1"/>
    </xf>
    <xf numFmtId="0" fontId="8" fillId="0" borderId="0" xfId="0" applyFont="1"/>
    <xf numFmtId="0" fontId="10" fillId="0" borderId="4" xfId="0" applyFont="1" applyBorder="1" applyAlignment="1">
      <alignment wrapText="1"/>
    </xf>
    <xf numFmtId="0" fontId="10" fillId="0" borderId="4" xfId="0" applyFont="1" applyBorder="1" applyAlignment="1">
      <alignment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wrapText="1"/>
    </xf>
    <xf numFmtId="0" fontId="12" fillId="3" borderId="4" xfId="1" applyFont="1" applyFill="1" applyBorder="1" applyAlignment="1">
      <alignment horizontal="center" vertical="center" wrapText="1"/>
    </xf>
    <xf numFmtId="0" fontId="13" fillId="4" borderId="4" xfId="1" applyFont="1" applyFill="1" applyBorder="1" applyAlignment="1">
      <alignment horizontal="left" vertical="center"/>
    </xf>
    <xf numFmtId="0" fontId="12" fillId="2" borderId="4" xfId="1" applyFont="1" applyFill="1" applyBorder="1" applyAlignment="1">
      <alignment horizontal="left" vertical="center"/>
    </xf>
    <xf numFmtId="0" fontId="12" fillId="2" borderId="4" xfId="1" applyFont="1" applyFill="1" applyBorder="1" applyAlignment="1">
      <alignment vertical="center"/>
    </xf>
    <xf numFmtId="0" fontId="8" fillId="0" borderId="0" xfId="1" applyFont="1"/>
    <xf numFmtId="0" fontId="8" fillId="0" borderId="0" xfId="0" applyFont="1" applyBorder="1"/>
    <xf numFmtId="0" fontId="11" fillId="0" borderId="0" xfId="1" applyFont="1" applyAlignment="1">
      <alignment vertical="center"/>
    </xf>
    <xf numFmtId="0" fontId="11" fillId="3" borderId="0" xfId="1" applyFont="1" applyFill="1" applyAlignment="1">
      <alignment vertical="center"/>
    </xf>
    <xf numFmtId="0" fontId="11" fillId="0" borderId="0" xfId="1" applyFont="1"/>
    <xf numFmtId="0" fontId="11" fillId="2" borderId="0" xfId="1" applyFont="1" applyFill="1"/>
    <xf numFmtId="0" fontId="4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0" fontId="8" fillId="0" borderId="0" xfId="0" applyFont="1" applyFill="1" applyBorder="1"/>
    <xf numFmtId="0" fontId="12" fillId="0" borderId="0" xfId="1" applyFont="1" applyFill="1" applyBorder="1" applyAlignment="1">
      <alignment horizontal="center" vertical="center" wrapText="1"/>
    </xf>
    <xf numFmtId="0" fontId="12" fillId="0" borderId="0" xfId="1" applyFont="1" applyFill="1" applyBorder="1" applyAlignment="1">
      <alignment horizontal="center" vertical="center"/>
    </xf>
    <xf numFmtId="0" fontId="15" fillId="0" borderId="0" xfId="1" applyFont="1" applyFill="1" applyBorder="1" applyAlignment="1">
      <alignment horizontal="center" vertical="center"/>
    </xf>
    <xf numFmtId="1" fontId="11" fillId="0" borderId="0" xfId="1" applyNumberFormat="1" applyFont="1" applyFill="1" applyBorder="1" applyAlignment="1">
      <alignment horizontal="center"/>
    </xf>
    <xf numFmtId="0" fontId="11" fillId="0" borderId="0" xfId="1" applyFont="1" applyFill="1" applyBorder="1" applyAlignment="1">
      <alignment horizontal="center" wrapText="1"/>
    </xf>
    <xf numFmtId="14" fontId="12" fillId="0" borderId="0" xfId="1" applyNumberFormat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center"/>
    </xf>
    <xf numFmtId="0" fontId="8" fillId="0" borderId="0" xfId="1" applyFont="1" applyFill="1" applyBorder="1"/>
    <xf numFmtId="0" fontId="11" fillId="0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horizontal="left" vertical="center"/>
    </xf>
    <xf numFmtId="9" fontId="13" fillId="0" borderId="0" xfId="1" applyNumberFormat="1" applyFont="1" applyFill="1" applyBorder="1" applyAlignment="1">
      <alignment horizontal="left" vertical="center"/>
    </xf>
    <xf numFmtId="0" fontId="9" fillId="3" borderId="4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8" fillId="0" borderId="0" xfId="1" applyFont="1" applyFill="1"/>
    <xf numFmtId="0" fontId="9" fillId="8" borderId="4" xfId="1" applyFont="1" applyFill="1" applyBorder="1" applyAlignment="1">
      <alignment horizontal="center" vertical="center" wrapText="1"/>
    </xf>
    <xf numFmtId="0" fontId="10" fillId="0" borderId="4" xfId="0" applyFont="1" applyBorder="1" applyAlignment="1" applyProtection="1">
      <alignment horizontal="center" vertical="center"/>
      <protection locked="0"/>
    </xf>
    <xf numFmtId="0" fontId="10" fillId="0" borderId="4" xfId="0" applyFont="1" applyBorder="1" applyAlignment="1" applyProtection="1">
      <alignment horizontal="center" vertical="center" wrapText="1"/>
      <protection locked="0"/>
    </xf>
    <xf numFmtId="0" fontId="11" fillId="0" borderId="4" xfId="0" applyFont="1" applyBorder="1" applyAlignment="1" applyProtection="1">
      <alignment wrapText="1"/>
      <protection locked="0"/>
    </xf>
    <xf numFmtId="0" fontId="10" fillId="0" borderId="4" xfId="0" applyFont="1" applyBorder="1" applyAlignment="1" applyProtection="1">
      <alignment wrapText="1"/>
      <protection locked="0"/>
    </xf>
    <xf numFmtId="0" fontId="11" fillId="0" borderId="4" xfId="0" applyNumberFormat="1" applyFont="1" applyBorder="1" applyAlignment="1" applyProtection="1">
      <alignment vertical="center"/>
      <protection locked="0"/>
    </xf>
    <xf numFmtId="0" fontId="11" fillId="0" borderId="4" xfId="0" applyNumberFormat="1" applyFont="1" applyBorder="1" applyAlignment="1" applyProtection="1">
      <alignment wrapText="1"/>
      <protection locked="0"/>
    </xf>
    <xf numFmtId="2" fontId="11" fillId="0" borderId="4" xfId="0" applyNumberFormat="1" applyFont="1" applyBorder="1" applyAlignment="1" applyProtection="1">
      <alignment wrapText="1"/>
      <protection locked="0"/>
    </xf>
    <xf numFmtId="2" fontId="11" fillId="0" borderId="4" xfId="0" applyNumberFormat="1" applyFont="1" applyBorder="1" applyAlignment="1" applyProtection="1">
      <alignment horizontal="center" vertical="center" wrapText="1"/>
      <protection locked="0"/>
    </xf>
    <xf numFmtId="0" fontId="13" fillId="4" borderId="4" xfId="1" applyFont="1" applyFill="1" applyBorder="1" applyAlignment="1" applyProtection="1">
      <alignment horizontal="left" vertical="center"/>
      <protection locked="0"/>
    </xf>
    <xf numFmtId="0" fontId="12" fillId="4" borderId="4" xfId="1" applyFont="1" applyFill="1" applyBorder="1" applyAlignment="1" applyProtection="1">
      <alignment horizontal="left" vertical="center"/>
      <protection locked="0"/>
    </xf>
    <xf numFmtId="0" fontId="12" fillId="2" borderId="4" xfId="1" applyFont="1" applyFill="1" applyBorder="1" applyAlignment="1" applyProtection="1">
      <alignment horizontal="left" vertical="center"/>
      <protection locked="0"/>
    </xf>
    <xf numFmtId="0" fontId="12" fillId="2" borderId="4" xfId="1" applyFont="1" applyFill="1" applyBorder="1" applyAlignment="1" applyProtection="1">
      <alignment vertical="center"/>
      <protection locked="0"/>
    </xf>
    <xf numFmtId="0" fontId="4" fillId="0" borderId="4" xfId="0" applyFont="1" applyBorder="1" applyAlignment="1" applyProtection="1">
      <alignment vertical="center" wrapText="1"/>
      <protection locked="0"/>
    </xf>
    <xf numFmtId="2" fontId="11" fillId="0" borderId="4" xfId="1" applyNumberFormat="1" applyFont="1" applyBorder="1" applyAlignment="1" applyProtection="1">
      <alignment horizontal="center" wrapText="1"/>
      <protection locked="0"/>
    </xf>
    <xf numFmtId="2" fontId="11" fillId="0" borderId="4" xfId="1" applyNumberFormat="1" applyFont="1" applyBorder="1" applyAlignment="1" applyProtection="1">
      <alignment horizontal="center"/>
      <protection locked="0"/>
    </xf>
    <xf numFmtId="2" fontId="11" fillId="0" borderId="4" xfId="1" applyNumberFormat="1" applyFont="1" applyBorder="1" applyAlignment="1" applyProtection="1">
      <alignment horizontal="center" vertical="center"/>
      <protection locked="0"/>
    </xf>
    <xf numFmtId="2" fontId="12" fillId="0" borderId="4" xfId="1" applyNumberFormat="1" applyFont="1" applyBorder="1" applyAlignment="1" applyProtection="1">
      <alignment horizontal="center" vertical="center"/>
      <protection locked="0"/>
    </xf>
    <xf numFmtId="0" fontId="8" fillId="0" borderId="4" xfId="1" applyNumberFormat="1" applyFont="1" applyBorder="1" applyAlignment="1" applyProtection="1">
      <alignment horizontal="center" vertical="center"/>
      <protection locked="0"/>
    </xf>
    <xf numFmtId="0" fontId="7" fillId="2" borderId="1" xfId="1" applyNumberFormat="1" applyFont="1" applyFill="1" applyBorder="1" applyAlignment="1" applyProtection="1">
      <alignment vertical="center"/>
      <protection locked="0"/>
    </xf>
    <xf numFmtId="0" fontId="7" fillId="2" borderId="2" xfId="1" applyNumberFormat="1" applyFont="1" applyFill="1" applyBorder="1" applyAlignment="1" applyProtection="1">
      <alignment vertical="center"/>
      <protection locked="0"/>
    </xf>
    <xf numFmtId="0" fontId="7" fillId="2" borderId="3" xfId="1" applyNumberFormat="1" applyFont="1" applyFill="1" applyBorder="1" applyAlignment="1" applyProtection="1">
      <alignment vertical="center"/>
      <protection locked="0"/>
    </xf>
    <xf numFmtId="0" fontId="8" fillId="0" borderId="4" xfId="1" applyNumberFormat="1" applyFont="1" applyBorder="1" applyAlignment="1" applyProtection="1">
      <alignment vertical="center"/>
      <protection locked="0"/>
    </xf>
    <xf numFmtId="0" fontId="8" fillId="0" borderId="4" xfId="1" applyFont="1" applyBorder="1" applyAlignment="1" applyProtection="1">
      <alignment horizontal="center" vertical="center"/>
      <protection locked="0"/>
    </xf>
    <xf numFmtId="0" fontId="8" fillId="0" borderId="4" xfId="1" applyFont="1" applyBorder="1" applyAlignment="1" applyProtection="1">
      <alignment vertical="center"/>
      <protection locked="0"/>
    </xf>
    <xf numFmtId="0" fontId="8" fillId="7" borderId="4" xfId="0" applyFont="1" applyFill="1" applyBorder="1" applyAlignment="1" applyProtection="1">
      <alignment vertical="center" wrapText="1"/>
      <protection locked="0"/>
    </xf>
    <xf numFmtId="0" fontId="8" fillId="7" borderId="4" xfId="0" applyFont="1" applyFill="1" applyBorder="1" applyAlignment="1" applyProtection="1">
      <alignment horizontal="right" vertical="center" wrapText="1"/>
      <protection locked="0"/>
    </xf>
    <xf numFmtId="0" fontId="8" fillId="2" borderId="4" xfId="0" applyFont="1" applyFill="1" applyBorder="1" applyAlignment="1" applyProtection="1">
      <alignment vertical="center" wrapText="1"/>
      <protection locked="0"/>
    </xf>
    <xf numFmtId="0" fontId="8" fillId="2" borderId="4" xfId="0" applyFont="1" applyFill="1" applyBorder="1" applyAlignment="1" applyProtection="1">
      <alignment horizontal="right" vertical="center" wrapText="1"/>
      <protection locked="0"/>
    </xf>
    <xf numFmtId="0" fontId="2" fillId="0" borderId="4" xfId="0" applyNumberFormat="1" applyFont="1" applyBorder="1" applyAlignment="1" applyProtection="1">
      <alignment wrapText="1"/>
      <protection locked="0"/>
    </xf>
    <xf numFmtId="0" fontId="2" fillId="0" borderId="4" xfId="0" applyNumberFormat="1" applyFont="1" applyBorder="1" applyAlignment="1" applyProtection="1">
      <alignment horizontal="right" wrapText="1"/>
      <protection locked="0"/>
    </xf>
    <xf numFmtId="0" fontId="2" fillId="0" borderId="4" xfId="1" applyNumberFormat="1" applyFont="1" applyBorder="1" applyProtection="1">
      <protection locked="0"/>
    </xf>
    <xf numFmtId="0" fontId="0" fillId="0" borderId="4" xfId="0" applyNumberFormat="1" applyBorder="1" applyProtection="1">
      <protection locked="0"/>
    </xf>
    <xf numFmtId="0" fontId="2" fillId="0" borderId="5" xfId="0" applyNumberFormat="1" applyFont="1" applyBorder="1" applyAlignment="1" applyProtection="1">
      <alignment wrapText="1"/>
      <protection locked="0"/>
    </xf>
    <xf numFmtId="0" fontId="2" fillId="0" borderId="5" xfId="0" applyNumberFormat="1" applyFont="1" applyBorder="1" applyAlignment="1" applyProtection="1">
      <alignment horizontal="right" wrapText="1"/>
      <protection locked="0"/>
    </xf>
    <xf numFmtId="0" fontId="2" fillId="0" borderId="5" xfId="1" applyNumberFormat="1" applyFont="1" applyBorder="1" applyProtection="1">
      <protection locked="0"/>
    </xf>
    <xf numFmtId="4" fontId="9" fillId="0" borderId="4" xfId="1" applyNumberFormat="1" applyFont="1" applyFill="1" applyBorder="1" applyAlignment="1" applyProtection="1">
      <alignment horizontal="center" vertical="center" wrapText="1"/>
      <protection locked="0"/>
    </xf>
    <xf numFmtId="4" fontId="9" fillId="8" borderId="4" xfId="1" applyNumberFormat="1" applyFont="1" applyFill="1" applyBorder="1" applyAlignment="1" applyProtection="1">
      <alignment horizontal="center" vertical="center" wrapText="1"/>
      <protection locked="0"/>
    </xf>
    <xf numFmtId="4" fontId="17" fillId="0" borderId="4" xfId="1" applyNumberFormat="1" applyFont="1" applyBorder="1" applyAlignment="1" applyProtection="1">
      <alignment horizontal="center" vertical="center" wrapText="1"/>
      <protection locked="0"/>
    </xf>
    <xf numFmtId="0" fontId="8" fillId="8" borderId="4" xfId="1" applyNumberFormat="1" applyFont="1" applyFill="1" applyBorder="1" applyProtection="1">
      <protection locked="0"/>
    </xf>
    <xf numFmtId="0" fontId="8" fillId="0" borderId="4" xfId="1" applyNumberFormat="1" applyFont="1" applyFill="1" applyBorder="1" applyProtection="1">
      <protection locked="0"/>
    </xf>
    <xf numFmtId="0" fontId="8" fillId="0" borderId="4" xfId="1" applyNumberFormat="1" applyFont="1" applyBorder="1" applyProtection="1">
      <protection locked="0"/>
    </xf>
    <xf numFmtId="0" fontId="0" fillId="0" borderId="0" xfId="0" applyNumberFormat="1" applyBorder="1" applyProtection="1">
      <protection locked="0"/>
    </xf>
    <xf numFmtId="0" fontId="2" fillId="0" borderId="0" xfId="0" applyNumberFormat="1" applyFont="1" applyBorder="1" applyAlignment="1" applyProtection="1">
      <alignment wrapText="1"/>
      <protection locked="0"/>
    </xf>
    <xf numFmtId="0" fontId="2" fillId="0" borderId="0" xfId="1" applyNumberFormat="1" applyFont="1" applyBorder="1" applyProtection="1">
      <protection locked="0"/>
    </xf>
    <xf numFmtId="0" fontId="8" fillId="0" borderId="4" xfId="0" applyNumberFormat="1" applyFont="1" applyBorder="1" applyAlignment="1" applyProtection="1">
      <alignment horizontal="center" vertical="center" wrapText="1"/>
      <protection locked="0"/>
    </xf>
    <xf numFmtId="0" fontId="8" fillId="0" borderId="1" xfId="0" applyNumberFormat="1" applyFont="1" applyBorder="1" applyAlignment="1" applyProtection="1">
      <alignment horizontal="center" vertical="center" wrapText="1"/>
      <protection locked="0"/>
    </xf>
    <xf numFmtId="0" fontId="8" fillId="0" borderId="0" xfId="0" applyNumberFormat="1" applyFont="1" applyBorder="1" applyAlignment="1" applyProtection="1">
      <alignment horizontal="center" vertical="center" wrapText="1"/>
      <protection locked="0"/>
    </xf>
    <xf numFmtId="0" fontId="8" fillId="0" borderId="4" xfId="0" applyNumberFormat="1" applyFont="1" applyBorder="1" applyAlignment="1" applyProtection="1">
      <alignment wrapText="1"/>
      <protection locked="0"/>
    </xf>
    <xf numFmtId="0" fontId="2" fillId="0" borderId="4" xfId="0" applyNumberFormat="1" applyFont="1" applyBorder="1" applyAlignment="1" applyProtection="1">
      <alignment horizontal="center" vertical="center" wrapText="1"/>
      <protection locked="0"/>
    </xf>
    <xf numFmtId="0" fontId="13" fillId="2" borderId="4" xfId="1" applyNumberFormat="1" applyFont="1" applyFill="1" applyBorder="1" applyAlignment="1" applyProtection="1">
      <alignment horizontal="left" vertical="center"/>
      <protection locked="0"/>
    </xf>
    <xf numFmtId="0" fontId="12" fillId="3" borderId="4" xfId="1" applyFont="1" applyFill="1" applyBorder="1" applyAlignment="1" applyProtection="1">
      <alignment horizontal="center" vertical="center"/>
      <protection locked="0"/>
    </xf>
    <xf numFmtId="0" fontId="12" fillId="3" borderId="4" xfId="1" applyFont="1" applyFill="1" applyBorder="1" applyAlignment="1" applyProtection="1">
      <alignment horizontal="center" vertical="center" wrapText="1"/>
      <protection locked="0"/>
    </xf>
    <xf numFmtId="0" fontId="13" fillId="0" borderId="4" xfId="1" applyFont="1" applyBorder="1" applyAlignment="1" applyProtection="1">
      <alignment vertical="center" wrapText="1"/>
      <protection locked="0"/>
    </xf>
    <xf numFmtId="0" fontId="11" fillId="0" borderId="4" xfId="1" applyFont="1" applyBorder="1" applyAlignment="1" applyProtection="1">
      <alignment horizontal="center" wrapText="1"/>
      <protection locked="0"/>
    </xf>
    <xf numFmtId="0" fontId="12" fillId="0" borderId="4" xfId="1" applyFont="1" applyBorder="1" applyAlignment="1" applyProtection="1">
      <alignment horizontal="center" vertical="center"/>
      <protection locked="0"/>
    </xf>
    <xf numFmtId="0" fontId="11" fillId="0" borderId="4" xfId="1" applyFont="1" applyBorder="1" applyAlignment="1" applyProtection="1">
      <alignment horizontal="center"/>
      <protection locked="0"/>
    </xf>
    <xf numFmtId="0" fontId="11" fillId="0" borderId="4" xfId="1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left" vertical="top"/>
      <protection locked="0"/>
    </xf>
    <xf numFmtId="0" fontId="10" fillId="3" borderId="1" xfId="0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10" fillId="0" borderId="3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horizontal="center" wrapText="1"/>
      <protection locked="0"/>
    </xf>
    <xf numFmtId="0" fontId="11" fillId="0" borderId="3" xfId="0" applyFont="1" applyBorder="1" applyAlignment="1" applyProtection="1">
      <alignment horizontal="center" wrapText="1"/>
      <protection locked="0"/>
    </xf>
    <xf numFmtId="2" fontId="11" fillId="0" borderId="1" xfId="0" applyNumberFormat="1" applyFont="1" applyBorder="1" applyAlignment="1" applyProtection="1">
      <alignment horizontal="center" vertical="center" wrapText="1"/>
      <protection locked="0"/>
    </xf>
    <xf numFmtId="2" fontId="11" fillId="0" borderId="2" xfId="0" applyNumberFormat="1" applyFont="1" applyBorder="1" applyAlignment="1" applyProtection="1">
      <alignment horizontal="center" vertical="center" wrapText="1"/>
      <protection locked="0"/>
    </xf>
    <xf numFmtId="2" fontId="11" fillId="0" borderId="3" xfId="0" applyNumberFormat="1" applyFont="1" applyBorder="1" applyAlignment="1" applyProtection="1">
      <alignment horizontal="center" vertical="center" wrapText="1"/>
      <protection locked="0"/>
    </xf>
    <xf numFmtId="2" fontId="11" fillId="0" borderId="1" xfId="0" applyNumberFormat="1" applyFont="1" applyBorder="1" applyAlignment="1" applyProtection="1">
      <alignment horizontal="center" wrapText="1"/>
      <protection locked="0"/>
    </xf>
    <xf numFmtId="2" fontId="11" fillId="0" borderId="3" xfId="0" applyNumberFormat="1" applyFont="1" applyBorder="1" applyAlignment="1" applyProtection="1">
      <alignment horizontal="center" wrapText="1"/>
      <protection locked="0"/>
    </xf>
    <xf numFmtId="0" fontId="12" fillId="3" borderId="1" xfId="1" applyFont="1" applyFill="1" applyBorder="1" applyAlignment="1">
      <alignment horizontal="center" vertical="center"/>
    </xf>
    <xf numFmtId="0" fontId="12" fillId="3" borderId="3" xfId="1" applyFont="1" applyFill="1" applyBorder="1" applyAlignment="1">
      <alignment horizontal="center" vertical="center"/>
    </xf>
    <xf numFmtId="0" fontId="13" fillId="4" borderId="1" xfId="1" applyFont="1" applyFill="1" applyBorder="1" applyAlignment="1" applyProtection="1">
      <alignment horizontal="center" vertical="center"/>
      <protection locked="0"/>
    </xf>
    <xf numFmtId="0" fontId="13" fillId="4" borderId="3" xfId="1" applyFont="1" applyFill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center" vertical="center" wrapText="1"/>
      <protection locked="0"/>
    </xf>
    <xf numFmtId="0" fontId="10" fillId="0" borderId="1" xfId="0" applyFont="1" applyFill="1" applyBorder="1" applyAlignment="1" applyProtection="1">
      <alignment horizontal="center" vertical="center" wrapText="1"/>
      <protection locked="0"/>
    </xf>
    <xf numFmtId="0" fontId="10" fillId="0" borderId="2" xfId="0" applyFont="1" applyFill="1" applyBorder="1" applyAlignment="1" applyProtection="1">
      <alignment horizontal="center" vertical="center" wrapText="1"/>
      <protection locked="0"/>
    </xf>
    <xf numFmtId="0" fontId="10" fillId="0" borderId="3" xfId="0" applyFont="1" applyFill="1" applyBorder="1" applyAlignment="1" applyProtection="1">
      <alignment horizontal="center" vertical="center" wrapText="1"/>
      <protection locked="0"/>
    </xf>
    <xf numFmtId="0" fontId="15" fillId="0" borderId="0" xfId="1" applyFont="1" applyFill="1" applyBorder="1" applyAlignment="1">
      <alignment horizontal="center" vertical="center"/>
    </xf>
    <xf numFmtId="0" fontId="12" fillId="2" borderId="4" xfId="1" applyFont="1" applyFill="1" applyBorder="1" applyAlignment="1">
      <alignment horizontal="center" vertical="center" wrapText="1"/>
    </xf>
    <xf numFmtId="0" fontId="13" fillId="4" borderId="4" xfId="1" applyFont="1" applyFill="1" applyBorder="1" applyAlignment="1">
      <alignment vertical="center"/>
    </xf>
    <xf numFmtId="0" fontId="12" fillId="0" borderId="0" xfId="1" applyFont="1" applyFill="1" applyBorder="1" applyAlignment="1">
      <alignment horizontal="center" vertical="center"/>
    </xf>
    <xf numFmtId="0" fontId="13" fillId="0" borderId="0" xfId="1" applyFont="1" applyFill="1" applyBorder="1" applyAlignment="1">
      <alignment horizontal="left" vertical="center"/>
    </xf>
    <xf numFmtId="0" fontId="13" fillId="0" borderId="0" xfId="1" applyFont="1" applyFill="1" applyBorder="1" applyAlignment="1">
      <alignment horizontal="left" vertical="center" wrapText="1"/>
    </xf>
    <xf numFmtId="0" fontId="12" fillId="0" borderId="0" xfId="1" applyFont="1" applyFill="1" applyBorder="1" applyAlignment="1">
      <alignment horizontal="left" vertical="center"/>
    </xf>
    <xf numFmtId="9" fontId="13" fillId="0" borderId="0" xfId="1" applyNumberFormat="1" applyFont="1" applyFill="1" applyBorder="1" applyAlignment="1">
      <alignment horizontal="left" vertical="center"/>
    </xf>
    <xf numFmtId="0" fontId="13" fillId="0" borderId="1" xfId="1" applyFont="1" applyBorder="1" applyAlignment="1" applyProtection="1">
      <alignment horizontal="center" vertical="center"/>
      <protection locked="0"/>
    </xf>
    <xf numFmtId="0" fontId="13" fillId="0" borderId="3" xfId="1" applyFont="1" applyBorder="1" applyAlignment="1" applyProtection="1">
      <alignment horizontal="center" vertical="center"/>
      <protection locked="0"/>
    </xf>
    <xf numFmtId="0" fontId="4" fillId="3" borderId="4" xfId="1" applyFont="1" applyFill="1" applyBorder="1" applyAlignment="1">
      <alignment horizontal="center" vertical="center"/>
    </xf>
    <xf numFmtId="0" fontId="4" fillId="3" borderId="1" xfId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center" vertical="center"/>
    </xf>
    <xf numFmtId="0" fontId="4" fillId="3" borderId="3" xfId="1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 wrapText="1"/>
    </xf>
    <xf numFmtId="0" fontId="6" fillId="3" borderId="4" xfId="1" applyFont="1" applyFill="1" applyBorder="1" applyAlignment="1">
      <alignment horizontal="center" vertical="center"/>
    </xf>
    <xf numFmtId="0" fontId="8" fillId="7" borderId="4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 applyProtection="1">
      <alignment horizontal="center" vertical="center" wrapText="1"/>
      <protection locked="0"/>
    </xf>
    <xf numFmtId="0" fontId="8" fillId="7" borderId="4" xfId="0" applyFont="1" applyFill="1" applyBorder="1" applyAlignment="1" applyProtection="1">
      <alignment horizontal="center" vertical="center"/>
      <protection locked="0"/>
    </xf>
    <xf numFmtId="0" fontId="8" fillId="0" borderId="4" xfId="1" applyFont="1" applyBorder="1" applyAlignment="1" applyProtection="1">
      <alignment horizontal="center"/>
      <protection locked="0"/>
    </xf>
    <xf numFmtId="0" fontId="7" fillId="0" borderId="4" xfId="1" applyFont="1" applyBorder="1" applyAlignment="1">
      <alignment horizontal="center" vertical="top"/>
    </xf>
    <xf numFmtId="0" fontId="8" fillId="0" borderId="4" xfId="1" applyFont="1" applyBorder="1" applyAlignment="1" applyProtection="1">
      <alignment horizontal="center" vertical="top"/>
      <protection locked="0"/>
    </xf>
    <xf numFmtId="0" fontId="7" fillId="6" borderId="4" xfId="1" applyFont="1" applyFill="1" applyBorder="1" applyAlignment="1">
      <alignment horizontal="center" vertical="center"/>
    </xf>
    <xf numFmtId="0" fontId="7" fillId="0" borderId="4" xfId="1" applyFont="1" applyBorder="1" applyAlignment="1">
      <alignment horizontal="center"/>
    </xf>
    <xf numFmtId="0" fontId="7" fillId="6" borderId="4" xfId="1" applyFont="1" applyFill="1" applyBorder="1" applyAlignment="1">
      <alignment horizontal="center" vertical="center" wrapText="1"/>
    </xf>
    <xf numFmtId="0" fontId="8" fillId="2" borderId="4" xfId="0" applyFont="1" applyFill="1" applyBorder="1" applyAlignment="1" applyProtection="1">
      <alignment horizontal="center" vertical="center"/>
      <protection locked="0"/>
    </xf>
    <xf numFmtId="0" fontId="6" fillId="0" borderId="4" xfId="0" applyFont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8" fillId="0" borderId="4" xfId="1" applyFont="1" applyBorder="1" applyAlignment="1" applyProtection="1">
      <alignment horizontal="center" vertical="center"/>
      <protection locked="0"/>
    </xf>
    <xf numFmtId="0" fontId="7" fillId="2" borderId="1" xfId="1" applyFont="1" applyFill="1" applyBorder="1" applyAlignment="1" applyProtection="1">
      <alignment horizontal="center" vertical="center"/>
      <protection locked="0"/>
    </xf>
    <xf numFmtId="0" fontId="7" fillId="2" borderId="2" xfId="1" applyFont="1" applyFill="1" applyBorder="1" applyAlignment="1" applyProtection="1">
      <alignment horizontal="center" vertical="center"/>
      <protection locked="0"/>
    </xf>
    <xf numFmtId="0" fontId="7" fillId="2" borderId="3" xfId="1" applyFont="1" applyFill="1" applyBorder="1" applyAlignment="1" applyProtection="1">
      <alignment horizontal="center" vertical="center"/>
      <protection locked="0"/>
    </xf>
    <xf numFmtId="0" fontId="8" fillId="0" borderId="4" xfId="1" applyNumberFormat="1" applyFont="1" applyBorder="1" applyAlignment="1" applyProtection="1">
      <alignment horizontal="center" vertical="center"/>
      <protection locked="0"/>
    </xf>
    <xf numFmtId="0" fontId="7" fillId="3" borderId="4" xfId="1" applyFont="1" applyFill="1" applyBorder="1" applyAlignment="1">
      <alignment horizontal="center" vertical="center"/>
    </xf>
    <xf numFmtId="0" fontId="7" fillId="3" borderId="4" xfId="1" applyFont="1" applyFill="1" applyBorder="1" applyAlignment="1">
      <alignment horizontal="center" vertical="center" wrapText="1"/>
    </xf>
    <xf numFmtId="0" fontId="7" fillId="3" borderId="9" xfId="1" applyFont="1" applyFill="1" applyBorder="1" applyAlignment="1">
      <alignment horizontal="center" vertical="center"/>
    </xf>
    <xf numFmtId="0" fontId="7" fillId="3" borderId="11" xfId="1" applyFont="1" applyFill="1" applyBorder="1" applyAlignment="1">
      <alignment horizontal="center" vertical="center"/>
    </xf>
    <xf numFmtId="0" fontId="7" fillId="3" borderId="8" xfId="1" applyFont="1" applyFill="1" applyBorder="1" applyAlignment="1">
      <alignment horizontal="center" vertical="center"/>
    </xf>
    <xf numFmtId="0" fontId="7" fillId="3" borderId="12" xfId="1" applyFont="1" applyFill="1" applyBorder="1" applyAlignment="1">
      <alignment horizontal="center" vertical="center"/>
    </xf>
    <xf numFmtId="0" fontId="7" fillId="3" borderId="7" xfId="1" applyFont="1" applyFill="1" applyBorder="1" applyAlignment="1">
      <alignment horizontal="center" vertical="center"/>
    </xf>
    <xf numFmtId="0" fontId="7" fillId="3" borderId="10" xfId="1" applyFont="1" applyFill="1" applyBorder="1" applyAlignment="1">
      <alignment horizontal="center" vertical="center"/>
    </xf>
    <xf numFmtId="0" fontId="7" fillId="2" borderId="1" xfId="1" applyNumberFormat="1" applyFont="1" applyFill="1" applyBorder="1" applyAlignment="1" applyProtection="1">
      <alignment horizontal="center" vertical="center"/>
      <protection locked="0"/>
    </xf>
    <xf numFmtId="0" fontId="7" fillId="2" borderId="2" xfId="1" applyNumberFormat="1" applyFont="1" applyFill="1" applyBorder="1" applyAlignment="1" applyProtection="1">
      <alignment horizontal="center" vertical="center"/>
      <protection locked="0"/>
    </xf>
    <xf numFmtId="0" fontId="7" fillId="2" borderId="3" xfId="1" applyNumberFormat="1" applyFont="1" applyFill="1" applyBorder="1" applyAlignment="1" applyProtection="1">
      <alignment horizontal="center" vertical="center"/>
      <protection locked="0"/>
    </xf>
    <xf numFmtId="0" fontId="7" fillId="2" borderId="4" xfId="1" applyFont="1" applyFill="1" applyBorder="1" applyAlignment="1">
      <alignment horizontal="center" vertical="center" wrapText="1"/>
    </xf>
    <xf numFmtId="0" fontId="8" fillId="0" borderId="4" xfId="1" applyNumberFormat="1" applyFont="1" applyBorder="1" applyAlignment="1" applyProtection="1">
      <alignment horizontal="left" vertical="top"/>
      <protection locked="0"/>
    </xf>
    <xf numFmtId="0" fontId="7" fillId="2" borderId="4" xfId="1" applyFont="1" applyFill="1" applyBorder="1" applyAlignment="1">
      <alignment horizontal="center" vertical="center"/>
    </xf>
    <xf numFmtId="2" fontId="7" fillId="3" borderId="4" xfId="1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 wrapText="1"/>
    </xf>
    <xf numFmtId="0" fontId="9" fillId="3" borderId="4" xfId="1" applyFont="1" applyFill="1" applyBorder="1" applyAlignment="1">
      <alignment horizontal="center" vertical="center" wrapText="1"/>
    </xf>
    <xf numFmtId="0" fontId="9" fillId="3" borderId="5" xfId="1" applyFont="1" applyFill="1" applyBorder="1" applyAlignment="1">
      <alignment horizontal="center" vertical="center" wrapText="1"/>
    </xf>
    <xf numFmtId="0" fontId="9" fillId="3" borderId="13" xfId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 wrapText="1"/>
    </xf>
    <xf numFmtId="0" fontId="9" fillId="3" borderId="2" xfId="1" applyFont="1" applyFill="1" applyBorder="1" applyAlignment="1">
      <alignment horizontal="center" vertical="center" wrapText="1"/>
    </xf>
    <xf numFmtId="0" fontId="9" fillId="3" borderId="3" xfId="1" applyFont="1" applyFill="1" applyBorder="1" applyAlignment="1">
      <alignment horizontal="center" vertical="center" wrapText="1"/>
    </xf>
    <xf numFmtId="0" fontId="0" fillId="0" borderId="1" xfId="0" applyNumberFormat="1" applyBorder="1" applyAlignment="1" applyProtection="1">
      <alignment horizontal="center"/>
      <protection locked="0"/>
    </xf>
    <xf numFmtId="0" fontId="0" fillId="0" borderId="3" xfId="0" applyNumberFormat="1" applyBorder="1" applyAlignment="1" applyProtection="1">
      <alignment horizontal="center"/>
      <protection locked="0"/>
    </xf>
    <xf numFmtId="0" fontId="7" fillId="3" borderId="1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2" fillId="0" borderId="1" xfId="0" applyNumberFormat="1" applyFont="1" applyBorder="1" applyAlignment="1" applyProtection="1">
      <alignment horizontal="center" vertical="center"/>
      <protection locked="0"/>
    </xf>
    <xf numFmtId="0" fontId="2" fillId="0" borderId="3" xfId="0" applyNumberFormat="1" applyFont="1" applyBorder="1" applyAlignment="1" applyProtection="1">
      <alignment horizontal="center" vertical="center"/>
      <protection locked="0"/>
    </xf>
  </cellXfs>
  <cellStyles count="4">
    <cellStyle name="Moneda 2" xfId="2" xr:uid="{00000000-0005-0000-0000-000000000000}"/>
    <cellStyle name="Normal" xfId="0" builtinId="0"/>
    <cellStyle name="Normal 2" xfId="1" xr:uid="{00000000-0005-0000-0000-000002000000}"/>
    <cellStyle name="Porcentaje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5725</xdr:colOff>
      <xdr:row>0</xdr:row>
      <xdr:rowOff>57149</xdr:rowOff>
    </xdr:from>
    <xdr:ext cx="1275984" cy="1234945"/>
    <xdr:pic>
      <xdr:nvPicPr>
        <xdr:cNvPr id="2" name="4 Imagen" descr="Logo cornare JPG.JPG">
          <a:extLst>
            <a:ext uri="{FF2B5EF4-FFF2-40B4-BE49-F238E27FC236}">
              <a16:creationId xmlns:a16="http://schemas.microsoft.com/office/drawing/2014/main" id="{056A81E5-0583-4BD4-B4FA-E5CB1232E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47649"/>
          <a:ext cx="1275984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28</xdr:row>
      <xdr:rowOff>0</xdr:rowOff>
    </xdr:from>
    <xdr:to>
      <xdr:col>20</xdr:col>
      <xdr:colOff>304800</xdr:colOff>
      <xdr:row>28</xdr:row>
      <xdr:rowOff>400050</xdr:rowOff>
    </xdr:to>
    <xdr:sp macro="" textlink="">
      <xdr:nvSpPr>
        <xdr:cNvPr id="2" name="Autoforma 1" descr="blob:https://web.whatsapp.com/799754fb-c46a-423b-86b5-c4cbb0f6c261">
          <a:extLst>
            <a:ext uri="{FF2B5EF4-FFF2-40B4-BE49-F238E27FC236}">
              <a16:creationId xmlns:a16="http://schemas.microsoft.com/office/drawing/2014/main" id="{AC6DE71F-3B0F-4123-86AB-A99AA3DAA2D4}"/>
            </a:ext>
          </a:extLst>
        </xdr:cNvPr>
        <xdr:cNvSpPr>
          <a:spLocks noChangeAspect="1" noChangeArrowheads="1"/>
        </xdr:cNvSpPr>
      </xdr:nvSpPr>
      <xdr:spPr bwMode="auto">
        <a:xfrm>
          <a:off x="18488025" y="5648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0</xdr:col>
      <xdr:colOff>0</xdr:colOff>
      <xdr:row>28</xdr:row>
      <xdr:rowOff>0</xdr:rowOff>
    </xdr:from>
    <xdr:to>
      <xdr:col>20</xdr:col>
      <xdr:colOff>304800</xdr:colOff>
      <xdr:row>28</xdr:row>
      <xdr:rowOff>400050</xdr:rowOff>
    </xdr:to>
    <xdr:sp macro="" textlink="">
      <xdr:nvSpPr>
        <xdr:cNvPr id="3" name="Autoforma 4" descr="blob:https://web.whatsapp.com/799754fb-c46a-423b-86b5-c4cbb0f6c261">
          <a:extLst>
            <a:ext uri="{FF2B5EF4-FFF2-40B4-BE49-F238E27FC236}">
              <a16:creationId xmlns:a16="http://schemas.microsoft.com/office/drawing/2014/main" id="{91931056-22A1-46E6-8A36-D405C6E4F803}"/>
            </a:ext>
          </a:extLst>
        </xdr:cNvPr>
        <xdr:cNvSpPr>
          <a:spLocks noChangeAspect="1" noChangeArrowheads="1"/>
        </xdr:cNvSpPr>
      </xdr:nvSpPr>
      <xdr:spPr bwMode="auto">
        <a:xfrm>
          <a:off x="18488025" y="5934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687916</xdr:colOff>
      <xdr:row>0</xdr:row>
      <xdr:rowOff>72185</xdr:rowOff>
    </xdr:from>
    <xdr:ext cx="1118293" cy="1082326"/>
    <xdr:pic>
      <xdr:nvPicPr>
        <xdr:cNvPr id="5" name="4 Imagen" descr="Logo cornare JPG.JPG">
          <a:extLst>
            <a:ext uri="{FF2B5EF4-FFF2-40B4-BE49-F238E27FC236}">
              <a16:creationId xmlns:a16="http://schemas.microsoft.com/office/drawing/2014/main" id="{C6C28E7C-C2F1-47D1-80F3-093AC060B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916" y="72185"/>
          <a:ext cx="1118293" cy="1082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87916</xdr:colOff>
      <xdr:row>0</xdr:row>
      <xdr:rowOff>72185</xdr:rowOff>
    </xdr:from>
    <xdr:ext cx="1118293" cy="1082326"/>
    <xdr:pic>
      <xdr:nvPicPr>
        <xdr:cNvPr id="2" name="4 Imagen" descr="Logo cornare JPG.JPG">
          <a:extLst>
            <a:ext uri="{FF2B5EF4-FFF2-40B4-BE49-F238E27FC236}">
              <a16:creationId xmlns:a16="http://schemas.microsoft.com/office/drawing/2014/main" id="{7ED8E1F5-EEEA-45D5-B088-85B051E0A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916" y="72185"/>
          <a:ext cx="1118293" cy="1082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87916</xdr:colOff>
      <xdr:row>0</xdr:row>
      <xdr:rowOff>72185</xdr:rowOff>
    </xdr:from>
    <xdr:ext cx="1118293" cy="1082326"/>
    <xdr:pic>
      <xdr:nvPicPr>
        <xdr:cNvPr id="4" name="4 Imagen" descr="Logo cornare JPG.JPG">
          <a:extLst>
            <a:ext uri="{FF2B5EF4-FFF2-40B4-BE49-F238E27FC236}">
              <a16:creationId xmlns:a16="http://schemas.microsoft.com/office/drawing/2014/main" id="{FFFE2C95-788F-471A-97BF-625FCCF79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916" y="72185"/>
          <a:ext cx="1118293" cy="1082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87916</xdr:colOff>
      <xdr:row>0</xdr:row>
      <xdr:rowOff>72185</xdr:rowOff>
    </xdr:from>
    <xdr:ext cx="1118293" cy="1082326"/>
    <xdr:pic>
      <xdr:nvPicPr>
        <xdr:cNvPr id="3" name="4 Imagen" descr="Logo cornare JPG.JPG">
          <a:extLst>
            <a:ext uri="{FF2B5EF4-FFF2-40B4-BE49-F238E27FC236}">
              <a16:creationId xmlns:a16="http://schemas.microsoft.com/office/drawing/2014/main" id="{3E99D044-35F1-409A-8CAA-539485EFF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916" y="72185"/>
          <a:ext cx="1118293" cy="1082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laudia Milena  Bedoya Cardona" id="{FAEB8D59-B58E-4E5B-957A-78D0AC879730}" userId="S::claudia.bedoya@cornare.gov.co::7739ceed-2e6c-433c-b9c1-e8c3cff14bb8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9" dT="2025-09-10T03:02:39.47" personId="{FAEB8D59-B58E-4E5B-957A-78D0AC879730}" id="{35B519F2-026D-4301-A7F5-FB8F3AEE0EE2}">
    <text>Si el alcance incluye centros poblados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EAD63-0E61-4356-86CF-554784074026}">
  <dimension ref="A1:R96"/>
  <sheetViews>
    <sheetView zoomScale="98" zoomScaleNormal="98" workbookViewId="0">
      <selection sqref="A1:E6"/>
    </sheetView>
  </sheetViews>
  <sheetFormatPr baseColWidth="10" defaultRowHeight="16.5" x14ac:dyDescent="0.3"/>
  <cols>
    <col min="1" max="1" width="27.28515625" style="28" customWidth="1"/>
    <col min="2" max="2" width="32.7109375" style="28" customWidth="1"/>
    <col min="3" max="3" width="29.85546875" style="28" customWidth="1"/>
    <col min="4" max="4" width="27.85546875" style="28" customWidth="1"/>
    <col min="5" max="5" width="34.140625" style="28" customWidth="1"/>
    <col min="6" max="18" width="11.42578125" style="36"/>
    <col min="19" max="16384" width="11.42578125" style="28"/>
  </cols>
  <sheetData>
    <row r="1" spans="1:5" ht="27" customHeight="1" x14ac:dyDescent="0.3">
      <c r="A1" s="146" t="s">
        <v>270</v>
      </c>
      <c r="B1" s="146"/>
      <c r="C1" s="146"/>
      <c r="D1" s="146"/>
      <c r="E1" s="146"/>
    </row>
    <row r="2" spans="1:5" x14ac:dyDescent="0.3">
      <c r="A2" s="146"/>
      <c r="B2" s="146"/>
      <c r="C2" s="146"/>
      <c r="D2" s="146"/>
      <c r="E2" s="146"/>
    </row>
    <row r="3" spans="1:5" x14ac:dyDescent="0.3">
      <c r="A3" s="146"/>
      <c r="B3" s="146"/>
      <c r="C3" s="146"/>
      <c r="D3" s="146"/>
      <c r="E3" s="146"/>
    </row>
    <row r="4" spans="1:5" x14ac:dyDescent="0.3">
      <c r="A4" s="146"/>
      <c r="B4" s="146"/>
      <c r="C4" s="146"/>
      <c r="D4" s="146"/>
      <c r="E4" s="146"/>
    </row>
    <row r="5" spans="1:5" ht="15.75" customHeight="1" x14ac:dyDescent="0.3">
      <c r="A5" s="146"/>
      <c r="B5" s="146"/>
      <c r="C5" s="146"/>
      <c r="D5" s="146"/>
      <c r="E5" s="146"/>
    </row>
    <row r="6" spans="1:5" x14ac:dyDescent="0.3">
      <c r="A6" s="146"/>
      <c r="B6" s="146"/>
      <c r="C6" s="146"/>
      <c r="D6" s="146"/>
      <c r="E6" s="146"/>
    </row>
    <row r="7" spans="1:5" ht="15.75" customHeight="1" x14ac:dyDescent="0.3">
      <c r="A7" s="147" t="s">
        <v>140</v>
      </c>
      <c r="B7" s="147"/>
      <c r="C7" s="147"/>
      <c r="D7" s="147"/>
      <c r="E7" s="147"/>
    </row>
    <row r="8" spans="1:5" ht="27" x14ac:dyDescent="0.3">
      <c r="A8" s="17" t="s">
        <v>142</v>
      </c>
      <c r="B8" s="56"/>
      <c r="C8" s="18" t="s">
        <v>144</v>
      </c>
      <c r="D8" s="115"/>
      <c r="E8" s="116"/>
    </row>
    <row r="9" spans="1:5" x14ac:dyDescent="0.3">
      <c r="A9" s="17" t="s">
        <v>145</v>
      </c>
      <c r="B9" s="56"/>
      <c r="C9" s="18" t="s">
        <v>146</v>
      </c>
      <c r="D9" s="115"/>
      <c r="E9" s="116"/>
    </row>
    <row r="10" spans="1:5" x14ac:dyDescent="0.3">
      <c r="A10" s="17" t="s">
        <v>143</v>
      </c>
      <c r="B10" s="57"/>
      <c r="C10" s="17" t="s">
        <v>148</v>
      </c>
      <c r="D10" s="115"/>
      <c r="E10" s="116"/>
    </row>
    <row r="11" spans="1:5" x14ac:dyDescent="0.3">
      <c r="A11" s="17" t="s">
        <v>147</v>
      </c>
      <c r="B11" s="57"/>
      <c r="C11" s="17" t="s">
        <v>149</v>
      </c>
      <c r="D11" s="115"/>
      <c r="E11" s="116"/>
    </row>
    <row r="12" spans="1:5" ht="16.5" customHeight="1" x14ac:dyDescent="0.3">
      <c r="A12" s="147" t="s">
        <v>232</v>
      </c>
      <c r="B12" s="147"/>
      <c r="C12" s="147"/>
      <c r="D12" s="147"/>
      <c r="E12" s="147"/>
    </row>
    <row r="13" spans="1:5" ht="44.25" customHeight="1" x14ac:dyDescent="0.3">
      <c r="A13" s="19" t="s">
        <v>122</v>
      </c>
      <c r="B13" s="20" t="s">
        <v>25</v>
      </c>
      <c r="C13" s="20" t="s">
        <v>26</v>
      </c>
      <c r="D13" s="110" t="s">
        <v>27</v>
      </c>
      <c r="E13" s="112"/>
    </row>
    <row r="14" spans="1:5" ht="47.25" customHeight="1" x14ac:dyDescent="0.3">
      <c r="A14" s="52"/>
      <c r="B14" s="53"/>
      <c r="C14" s="53"/>
      <c r="D14" s="113"/>
      <c r="E14" s="114"/>
    </row>
    <row r="15" spans="1:5" ht="47.25" customHeight="1" x14ac:dyDescent="0.3">
      <c r="A15" s="52"/>
      <c r="B15" s="53"/>
      <c r="C15" s="53"/>
      <c r="D15" s="113"/>
      <c r="E15" s="114"/>
    </row>
    <row r="16" spans="1:5" ht="47.25" customHeight="1" x14ac:dyDescent="0.3">
      <c r="A16" s="52"/>
      <c r="B16" s="53"/>
      <c r="C16" s="53"/>
      <c r="D16" s="113"/>
      <c r="E16" s="114"/>
    </row>
    <row r="17" spans="1:5" ht="47.25" customHeight="1" x14ac:dyDescent="0.3">
      <c r="A17" s="52"/>
      <c r="B17" s="54"/>
      <c r="C17" s="55"/>
      <c r="D17" s="115"/>
      <c r="E17" s="116"/>
    </row>
    <row r="18" spans="1:5" ht="27" customHeight="1" x14ac:dyDescent="0.3">
      <c r="A18" s="143" t="s">
        <v>154</v>
      </c>
      <c r="B18" s="144"/>
      <c r="C18" s="144"/>
      <c r="D18" s="144"/>
      <c r="E18" s="145"/>
    </row>
    <row r="19" spans="1:5" ht="15" customHeight="1" x14ac:dyDescent="0.3">
      <c r="A19" s="110" t="s">
        <v>155</v>
      </c>
      <c r="B19" s="111"/>
      <c r="C19" s="111"/>
      <c r="D19" s="111"/>
      <c r="E19" s="112"/>
    </row>
    <row r="20" spans="1:5" ht="15.75" customHeight="1" x14ac:dyDescent="0.3">
      <c r="A20" s="22" t="s">
        <v>141</v>
      </c>
      <c r="B20" s="58"/>
      <c r="C20" s="22" t="s">
        <v>150</v>
      </c>
      <c r="D20" s="120"/>
      <c r="E20" s="121"/>
    </row>
    <row r="21" spans="1:5" ht="47.25" customHeight="1" x14ac:dyDescent="0.3">
      <c r="A21" s="21" t="s">
        <v>256</v>
      </c>
      <c r="B21" s="59"/>
      <c r="C21" s="21" t="s">
        <v>257</v>
      </c>
      <c r="D21" s="120"/>
      <c r="E21" s="121"/>
    </row>
    <row r="22" spans="1:5" ht="15" customHeight="1" x14ac:dyDescent="0.3">
      <c r="A22" s="21" t="s">
        <v>258</v>
      </c>
      <c r="B22" s="117"/>
      <c r="C22" s="118"/>
      <c r="D22" s="118"/>
      <c r="E22" s="119"/>
    </row>
    <row r="23" spans="1:5" ht="15.75" customHeight="1" x14ac:dyDescent="0.3">
      <c r="A23" s="110" t="s">
        <v>156</v>
      </c>
      <c r="B23" s="111"/>
      <c r="C23" s="111"/>
      <c r="D23" s="111"/>
      <c r="E23" s="112"/>
    </row>
    <row r="24" spans="1:5" ht="15" customHeight="1" x14ac:dyDescent="0.3">
      <c r="A24" s="23" t="s">
        <v>151</v>
      </c>
      <c r="B24" s="23" t="s">
        <v>28</v>
      </c>
      <c r="C24" s="23" t="s">
        <v>29</v>
      </c>
      <c r="D24" s="122" t="s">
        <v>30</v>
      </c>
      <c r="E24" s="123"/>
    </row>
    <row r="25" spans="1:5" ht="53.25" customHeight="1" x14ac:dyDescent="0.3">
      <c r="A25" s="134" t="s">
        <v>31</v>
      </c>
      <c r="B25" s="24" t="s">
        <v>32</v>
      </c>
      <c r="C25" s="60"/>
      <c r="D25" s="124"/>
      <c r="E25" s="125"/>
    </row>
    <row r="26" spans="1:5" ht="53.25" customHeight="1" x14ac:dyDescent="0.3">
      <c r="A26" s="134"/>
      <c r="B26" s="24" t="s">
        <v>33</v>
      </c>
      <c r="C26" s="60"/>
      <c r="D26" s="124"/>
      <c r="E26" s="125"/>
    </row>
    <row r="27" spans="1:5" ht="53.25" customHeight="1" x14ac:dyDescent="0.3">
      <c r="A27" s="134"/>
      <c r="B27" s="24" t="s">
        <v>34</v>
      </c>
      <c r="C27" s="60"/>
      <c r="D27" s="124"/>
      <c r="E27" s="125"/>
    </row>
    <row r="28" spans="1:5" ht="53.25" customHeight="1" x14ac:dyDescent="0.3">
      <c r="A28" s="134" t="s">
        <v>35</v>
      </c>
      <c r="B28" s="24" t="s">
        <v>36</v>
      </c>
      <c r="C28" s="60"/>
      <c r="D28" s="124"/>
      <c r="E28" s="125"/>
    </row>
    <row r="29" spans="1:5" ht="53.25" customHeight="1" x14ac:dyDescent="0.3">
      <c r="A29" s="134"/>
      <c r="B29" s="24" t="s">
        <v>37</v>
      </c>
      <c r="C29" s="60"/>
      <c r="D29" s="124"/>
      <c r="E29" s="125"/>
    </row>
    <row r="30" spans="1:5" ht="53.25" customHeight="1" x14ac:dyDescent="0.3">
      <c r="A30" s="134"/>
      <c r="B30" s="24" t="s">
        <v>38</v>
      </c>
      <c r="C30" s="60"/>
      <c r="D30" s="124"/>
      <c r="E30" s="125"/>
    </row>
    <row r="31" spans="1:5" ht="53.25" customHeight="1" x14ac:dyDescent="0.3">
      <c r="A31" s="134" t="s">
        <v>39</v>
      </c>
      <c r="B31" s="24" t="s">
        <v>40</v>
      </c>
      <c r="C31" s="60"/>
      <c r="D31" s="124"/>
      <c r="E31" s="125"/>
    </row>
    <row r="32" spans="1:5" ht="53.25" customHeight="1" x14ac:dyDescent="0.3">
      <c r="A32" s="134"/>
      <c r="B32" s="24" t="s">
        <v>41</v>
      </c>
      <c r="C32" s="60"/>
      <c r="D32" s="124"/>
      <c r="E32" s="125"/>
    </row>
    <row r="33" spans="1:17" ht="53.25" customHeight="1" x14ac:dyDescent="0.3">
      <c r="A33" s="134"/>
      <c r="B33" s="24" t="s">
        <v>42</v>
      </c>
      <c r="C33" s="61"/>
      <c r="D33" s="124"/>
      <c r="E33" s="125"/>
    </row>
    <row r="34" spans="1:17" ht="53.25" customHeight="1" x14ac:dyDescent="0.3">
      <c r="A34" s="134"/>
      <c r="B34" s="24" t="s">
        <v>43</v>
      </c>
      <c r="C34" s="61"/>
      <c r="D34" s="124"/>
      <c r="E34" s="125"/>
    </row>
    <row r="35" spans="1:17" ht="53.25" customHeight="1" x14ac:dyDescent="0.3">
      <c r="A35" s="134"/>
      <c r="B35" s="24" t="s">
        <v>44</v>
      </c>
      <c r="C35" s="61"/>
      <c r="D35" s="124"/>
      <c r="E35" s="125"/>
    </row>
    <row r="36" spans="1:17" ht="53.25" customHeight="1" x14ac:dyDescent="0.3">
      <c r="A36" s="134"/>
      <c r="B36" s="24" t="s">
        <v>45</v>
      </c>
      <c r="C36" s="61"/>
      <c r="D36" s="124"/>
      <c r="E36" s="125"/>
    </row>
    <row r="37" spans="1:17" ht="53.25" customHeight="1" x14ac:dyDescent="0.3">
      <c r="A37" s="134"/>
      <c r="B37" s="24" t="s">
        <v>36</v>
      </c>
      <c r="C37" s="61"/>
      <c r="D37" s="124"/>
      <c r="E37" s="125"/>
    </row>
    <row r="38" spans="1:17" ht="53.25" customHeight="1" x14ac:dyDescent="0.3">
      <c r="A38" s="134" t="s">
        <v>46</v>
      </c>
      <c r="B38" s="24" t="s">
        <v>47</v>
      </c>
      <c r="C38" s="61"/>
      <c r="D38" s="124"/>
      <c r="E38" s="125"/>
    </row>
    <row r="39" spans="1:17" ht="53.25" customHeight="1" x14ac:dyDescent="0.3">
      <c r="A39" s="134"/>
      <c r="B39" s="24" t="s">
        <v>48</v>
      </c>
      <c r="C39" s="61"/>
      <c r="D39" s="124"/>
      <c r="E39" s="125"/>
    </row>
    <row r="40" spans="1:17" ht="53.25" customHeight="1" x14ac:dyDescent="0.3">
      <c r="A40" s="134"/>
      <c r="B40" s="24" t="s">
        <v>49</v>
      </c>
      <c r="C40" s="61"/>
      <c r="D40" s="124"/>
      <c r="E40" s="125"/>
    </row>
    <row r="41" spans="1:17" ht="53.25" customHeight="1" x14ac:dyDescent="0.3">
      <c r="A41" s="134" t="s">
        <v>152</v>
      </c>
      <c r="B41" s="24" t="s">
        <v>40</v>
      </c>
      <c r="C41" s="61"/>
      <c r="D41" s="124"/>
      <c r="E41" s="125"/>
    </row>
    <row r="42" spans="1:17" ht="53.25" customHeight="1" x14ac:dyDescent="0.3">
      <c r="A42" s="134"/>
      <c r="B42" s="24" t="s">
        <v>153</v>
      </c>
      <c r="C42" s="61"/>
      <c r="D42" s="124"/>
      <c r="E42" s="125"/>
    </row>
    <row r="43" spans="1:17" ht="53.25" customHeight="1" x14ac:dyDescent="0.3">
      <c r="A43" s="134"/>
      <c r="B43" s="24" t="s">
        <v>223</v>
      </c>
      <c r="C43" s="61"/>
      <c r="D43" s="124"/>
      <c r="E43" s="125"/>
    </row>
    <row r="44" spans="1:17" ht="53.25" customHeight="1" x14ac:dyDescent="0.3">
      <c r="A44" s="26" t="s">
        <v>50</v>
      </c>
      <c r="B44" s="101"/>
      <c r="C44" s="25" t="s">
        <v>51</v>
      </c>
      <c r="D44" s="140"/>
      <c r="E44" s="141"/>
    </row>
    <row r="45" spans="1:17" ht="38.25" customHeight="1" x14ac:dyDescent="0.3">
      <c r="A45" s="133" t="s">
        <v>159</v>
      </c>
      <c r="B45" s="133"/>
      <c r="C45" s="62" t="s">
        <v>227</v>
      </c>
      <c r="D45" s="63" t="s">
        <v>226</v>
      </c>
      <c r="E45" s="63" t="s">
        <v>158</v>
      </c>
    </row>
    <row r="46" spans="1:17" ht="38.25" customHeight="1" x14ac:dyDescent="0.3">
      <c r="A46" s="142" t="s">
        <v>229</v>
      </c>
      <c r="B46" s="142"/>
      <c r="C46" s="142"/>
      <c r="D46" s="142"/>
      <c r="E46" s="142"/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</row>
    <row r="47" spans="1:17" ht="38.25" customHeight="1" x14ac:dyDescent="0.3">
      <c r="A47" s="127" t="s">
        <v>160</v>
      </c>
      <c r="B47" s="128"/>
      <c r="C47" s="129"/>
      <c r="D47" s="130"/>
      <c r="E47" s="131"/>
      <c r="F47" s="37"/>
      <c r="G47" s="37"/>
      <c r="H47" s="37"/>
      <c r="I47" s="37"/>
      <c r="J47" s="38"/>
      <c r="K47" s="38"/>
      <c r="L47" s="38"/>
      <c r="M47" s="37"/>
      <c r="N47" s="37"/>
      <c r="O47" s="37"/>
      <c r="P47" s="37"/>
      <c r="Q47" s="37"/>
    </row>
    <row r="48" spans="1:17" ht="56.25" customHeight="1" x14ac:dyDescent="0.3">
      <c r="A48" s="126" t="s">
        <v>259</v>
      </c>
      <c r="B48" s="126"/>
      <c r="C48" s="126" t="s">
        <v>168</v>
      </c>
      <c r="D48" s="126"/>
      <c r="E48" s="64" t="s">
        <v>167</v>
      </c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</row>
    <row r="49" spans="1:17" ht="38.25" customHeight="1" x14ac:dyDescent="0.3">
      <c r="A49" s="126" t="s">
        <v>161</v>
      </c>
      <c r="B49" s="126"/>
      <c r="C49" s="64" t="s">
        <v>162</v>
      </c>
      <c r="D49" s="64" t="s">
        <v>163</v>
      </c>
      <c r="E49" s="64" t="s">
        <v>164</v>
      </c>
      <c r="F49" s="38"/>
      <c r="G49" s="40"/>
      <c r="H49" s="135"/>
      <c r="I49" s="135"/>
      <c r="J49" s="136"/>
      <c r="K49" s="136"/>
      <c r="L49" s="41"/>
      <c r="M49" s="38"/>
      <c r="N49" s="38"/>
      <c r="O49" s="40"/>
      <c r="P49" s="135"/>
      <c r="Q49" s="135"/>
    </row>
    <row r="50" spans="1:17" ht="38.25" customHeight="1" x14ac:dyDescent="0.3">
      <c r="A50" s="102" t="s">
        <v>52</v>
      </c>
      <c r="B50" s="102" t="s">
        <v>53</v>
      </c>
      <c r="C50" s="103" t="s">
        <v>54</v>
      </c>
      <c r="D50" s="103" t="s">
        <v>55</v>
      </c>
      <c r="E50" s="103" t="s">
        <v>157</v>
      </c>
      <c r="F50" s="42"/>
      <c r="G50" s="40"/>
      <c r="H50" s="135"/>
      <c r="I50" s="135"/>
      <c r="J50" s="136"/>
      <c r="K50" s="136"/>
      <c r="L50" s="43"/>
      <c r="M50" s="38"/>
      <c r="N50" s="42"/>
      <c r="O50" s="40"/>
      <c r="P50" s="135"/>
      <c r="Q50" s="135"/>
    </row>
    <row r="51" spans="1:17" ht="38.25" customHeight="1" x14ac:dyDescent="0.3">
      <c r="A51" s="104" t="s">
        <v>56</v>
      </c>
      <c r="B51" s="105" t="s">
        <v>57</v>
      </c>
      <c r="C51" s="65"/>
      <c r="D51" s="68"/>
      <c r="E51" s="106" t="str">
        <f>+IF(C51&gt;D51,"NO CUMPLE","CUMPLE")</f>
        <v>CUMPLE</v>
      </c>
      <c r="F51" s="42"/>
      <c r="G51" s="40"/>
      <c r="H51" s="135"/>
      <c r="I51" s="135"/>
      <c r="J51" s="136"/>
      <c r="K51" s="136"/>
      <c r="L51" s="43"/>
      <c r="M51" s="38"/>
      <c r="N51" s="42"/>
      <c r="O51" s="40"/>
      <c r="P51" s="135"/>
      <c r="Q51" s="135"/>
    </row>
    <row r="52" spans="1:17" ht="38.25" customHeight="1" x14ac:dyDescent="0.3">
      <c r="A52" s="104" t="s">
        <v>58</v>
      </c>
      <c r="B52" s="107" t="s">
        <v>59</v>
      </c>
      <c r="C52" s="66"/>
      <c r="D52" s="68"/>
      <c r="E52" s="106" t="str">
        <f t="shared" ref="E52:E90" si="0">+IF(C52&gt;D52,"NO CUMPLE","CUMPLE")</f>
        <v>CUMPLE</v>
      </c>
      <c r="F52" s="42"/>
      <c r="G52" s="40"/>
      <c r="H52" s="135"/>
      <c r="I52" s="135"/>
      <c r="J52" s="136"/>
      <c r="K52" s="136"/>
      <c r="L52" s="43"/>
      <c r="M52" s="38"/>
      <c r="N52" s="42"/>
      <c r="O52" s="40"/>
      <c r="P52" s="135"/>
      <c r="Q52" s="135"/>
    </row>
    <row r="53" spans="1:17" ht="38.25" customHeight="1" x14ac:dyDescent="0.3">
      <c r="A53" s="104" t="s">
        <v>230</v>
      </c>
      <c r="B53" s="107" t="s">
        <v>59</v>
      </c>
      <c r="C53" s="66"/>
      <c r="D53" s="68"/>
      <c r="E53" s="106" t="str">
        <f t="shared" si="0"/>
        <v>CUMPLE</v>
      </c>
      <c r="F53" s="42"/>
      <c r="G53" s="40"/>
      <c r="H53" s="135"/>
      <c r="I53" s="135"/>
      <c r="J53" s="136"/>
      <c r="K53" s="136"/>
      <c r="L53" s="43"/>
      <c r="M53" s="38"/>
      <c r="N53" s="42"/>
      <c r="O53" s="40"/>
      <c r="P53" s="135"/>
      <c r="Q53" s="135"/>
    </row>
    <row r="54" spans="1:17" ht="38.25" customHeight="1" x14ac:dyDescent="0.3">
      <c r="A54" s="104" t="s">
        <v>60</v>
      </c>
      <c r="B54" s="107" t="s">
        <v>61</v>
      </c>
      <c r="C54" s="66"/>
      <c r="D54" s="68"/>
      <c r="E54" s="106" t="str">
        <f t="shared" si="0"/>
        <v>CUMPLE</v>
      </c>
      <c r="F54" s="38"/>
      <c r="G54" s="44"/>
      <c r="H54" s="135"/>
      <c r="I54" s="135"/>
      <c r="J54" s="136"/>
      <c r="K54" s="136"/>
      <c r="L54" s="43"/>
      <c r="M54" s="38"/>
      <c r="N54" s="38"/>
      <c r="O54" s="44"/>
      <c r="P54" s="135"/>
      <c r="Q54" s="135"/>
    </row>
    <row r="55" spans="1:17" ht="38.25" customHeight="1" x14ac:dyDescent="0.3">
      <c r="A55" s="104" t="s">
        <v>62</v>
      </c>
      <c r="B55" s="107" t="s">
        <v>61</v>
      </c>
      <c r="C55" s="66"/>
      <c r="D55" s="68"/>
      <c r="E55" s="106" t="str">
        <f t="shared" si="0"/>
        <v>CUMPLE</v>
      </c>
      <c r="F55" s="38"/>
      <c r="G55" s="43"/>
      <c r="H55" s="135"/>
      <c r="I55" s="135"/>
      <c r="J55" s="136"/>
      <c r="K55" s="136"/>
      <c r="L55" s="43"/>
      <c r="M55" s="38"/>
      <c r="N55" s="38"/>
      <c r="O55" s="43"/>
      <c r="P55" s="135"/>
      <c r="Q55" s="135"/>
    </row>
    <row r="56" spans="1:17" ht="38.25" customHeight="1" x14ac:dyDescent="0.3">
      <c r="A56" s="104" t="s">
        <v>63</v>
      </c>
      <c r="B56" s="107" t="s">
        <v>61</v>
      </c>
      <c r="C56" s="66"/>
      <c r="D56" s="68"/>
      <c r="E56" s="106" t="str">
        <f t="shared" si="0"/>
        <v>CUMPLE</v>
      </c>
      <c r="F56" s="38"/>
      <c r="G56" s="43"/>
      <c r="H56" s="135"/>
      <c r="I56" s="135"/>
      <c r="J56" s="136"/>
      <c r="K56" s="136"/>
      <c r="L56" s="43"/>
      <c r="M56" s="38"/>
      <c r="N56" s="38"/>
      <c r="O56" s="43"/>
      <c r="P56" s="135"/>
      <c r="Q56" s="135"/>
    </row>
    <row r="57" spans="1:17" ht="38.25" customHeight="1" x14ac:dyDescent="0.3">
      <c r="A57" s="104" t="s">
        <v>64</v>
      </c>
      <c r="B57" s="107" t="s">
        <v>61</v>
      </c>
      <c r="C57" s="66"/>
      <c r="D57" s="68"/>
      <c r="E57" s="106" t="str">
        <f t="shared" si="0"/>
        <v>CUMPLE</v>
      </c>
      <c r="F57" s="42"/>
      <c r="G57" s="43"/>
      <c r="H57" s="135"/>
      <c r="I57" s="135"/>
      <c r="J57" s="136"/>
      <c r="K57" s="136"/>
      <c r="L57" s="43"/>
      <c r="M57" s="38"/>
      <c r="N57" s="42"/>
      <c r="O57" s="43"/>
      <c r="P57" s="135"/>
      <c r="Q57" s="135"/>
    </row>
    <row r="58" spans="1:17" ht="38.25" customHeight="1" x14ac:dyDescent="0.3">
      <c r="A58" s="104" t="s">
        <v>65</v>
      </c>
      <c r="B58" s="107" t="s">
        <v>61</v>
      </c>
      <c r="C58" s="66"/>
      <c r="D58" s="68"/>
      <c r="E58" s="106" t="str">
        <f t="shared" si="0"/>
        <v>CUMPLE</v>
      </c>
      <c r="F58" s="38"/>
      <c r="G58" s="43"/>
      <c r="H58" s="135"/>
      <c r="I58" s="135"/>
      <c r="J58" s="136"/>
      <c r="K58" s="136"/>
      <c r="L58" s="43"/>
      <c r="M58" s="38"/>
      <c r="N58" s="38"/>
      <c r="O58" s="43"/>
      <c r="P58" s="135"/>
      <c r="Q58" s="135"/>
    </row>
    <row r="59" spans="1:17" ht="38.25" customHeight="1" x14ac:dyDescent="0.3">
      <c r="A59" s="104" t="s">
        <v>66</v>
      </c>
      <c r="B59" s="107" t="s">
        <v>61</v>
      </c>
      <c r="C59" s="66"/>
      <c r="D59" s="68"/>
      <c r="E59" s="106" t="str">
        <f t="shared" si="0"/>
        <v>CUMPLE</v>
      </c>
      <c r="F59" s="38"/>
      <c r="G59" s="43"/>
      <c r="H59" s="135"/>
      <c r="I59" s="135"/>
      <c r="J59" s="136"/>
      <c r="K59" s="136"/>
      <c r="L59" s="43"/>
      <c r="M59" s="38"/>
      <c r="N59" s="38"/>
      <c r="O59" s="43"/>
      <c r="P59" s="135"/>
      <c r="Q59" s="135"/>
    </row>
    <row r="60" spans="1:17" ht="38.25" customHeight="1" x14ac:dyDescent="0.3">
      <c r="A60" s="104" t="s">
        <v>67</v>
      </c>
      <c r="B60" s="107" t="s">
        <v>61</v>
      </c>
      <c r="C60" s="66"/>
      <c r="D60" s="68"/>
      <c r="E60" s="106" t="str">
        <f t="shared" si="0"/>
        <v>CUMPLE</v>
      </c>
      <c r="F60" s="38"/>
      <c r="G60" s="43"/>
      <c r="H60" s="135"/>
      <c r="I60" s="135"/>
      <c r="J60" s="137"/>
      <c r="K60" s="137"/>
      <c r="L60" s="43"/>
      <c r="M60" s="38"/>
      <c r="N60" s="38"/>
      <c r="O60" s="43"/>
      <c r="P60" s="135"/>
      <c r="Q60" s="135"/>
    </row>
    <row r="61" spans="1:17" ht="38.25" customHeight="1" x14ac:dyDescent="0.3">
      <c r="A61" s="104" t="s">
        <v>68</v>
      </c>
      <c r="B61" s="107" t="s">
        <v>61</v>
      </c>
      <c r="C61" s="66"/>
      <c r="D61" s="68"/>
      <c r="E61" s="106" t="str">
        <f t="shared" si="0"/>
        <v>CUMPLE</v>
      </c>
      <c r="F61" s="38"/>
      <c r="G61" s="43"/>
      <c r="H61" s="135"/>
      <c r="I61" s="135"/>
      <c r="J61" s="136"/>
      <c r="K61" s="136"/>
      <c r="L61" s="43"/>
      <c r="M61" s="38"/>
      <c r="N61" s="38"/>
      <c r="O61" s="43"/>
      <c r="P61" s="135"/>
      <c r="Q61" s="135"/>
    </row>
    <row r="62" spans="1:17" ht="38.25" customHeight="1" x14ac:dyDescent="0.3">
      <c r="A62" s="104" t="s">
        <v>69</v>
      </c>
      <c r="B62" s="107" t="s">
        <v>61</v>
      </c>
      <c r="C62" s="66"/>
      <c r="D62" s="68"/>
      <c r="E62" s="106" t="str">
        <f t="shared" si="0"/>
        <v>CUMPLE</v>
      </c>
      <c r="F62" s="42"/>
      <c r="G62" s="43"/>
      <c r="H62" s="135"/>
      <c r="I62" s="135"/>
      <c r="J62" s="136"/>
      <c r="K62" s="136"/>
      <c r="L62" s="43"/>
      <c r="M62" s="38"/>
      <c r="N62" s="42"/>
      <c r="O62" s="43"/>
      <c r="P62" s="135"/>
      <c r="Q62" s="135"/>
    </row>
    <row r="63" spans="1:17" ht="38.25" customHeight="1" x14ac:dyDescent="0.3">
      <c r="A63" s="104" t="s">
        <v>70</v>
      </c>
      <c r="B63" s="107" t="s">
        <v>61</v>
      </c>
      <c r="C63" s="66"/>
      <c r="D63" s="68"/>
      <c r="E63" s="106" t="str">
        <f t="shared" si="0"/>
        <v>CUMPLE</v>
      </c>
      <c r="F63" s="42"/>
      <c r="G63" s="43"/>
      <c r="H63" s="135"/>
      <c r="I63" s="135"/>
      <c r="J63" s="136"/>
      <c r="K63" s="136"/>
      <c r="L63" s="43"/>
      <c r="M63" s="38"/>
      <c r="N63" s="42"/>
      <c r="O63" s="43"/>
      <c r="P63" s="135"/>
      <c r="Q63" s="135"/>
    </row>
    <row r="64" spans="1:17" ht="38.25" customHeight="1" x14ac:dyDescent="0.3">
      <c r="A64" s="104" t="s">
        <v>71</v>
      </c>
      <c r="B64" s="107" t="s">
        <v>61</v>
      </c>
      <c r="C64" s="66"/>
      <c r="D64" s="68"/>
      <c r="E64" s="106" t="str">
        <f>+IF(C64&gt;D64,"NO CUMPLE","CUMPLE")</f>
        <v>CUMPLE</v>
      </c>
      <c r="F64" s="42"/>
      <c r="G64" s="43"/>
      <c r="H64" s="135"/>
      <c r="I64" s="135"/>
      <c r="J64" s="136"/>
      <c r="K64" s="136"/>
      <c r="L64" s="43"/>
      <c r="M64" s="38"/>
      <c r="N64" s="42"/>
      <c r="O64" s="43"/>
      <c r="P64" s="135"/>
      <c r="Q64" s="135"/>
    </row>
    <row r="65" spans="1:17" ht="38.25" customHeight="1" x14ac:dyDescent="0.3">
      <c r="A65" s="104" t="s">
        <v>72</v>
      </c>
      <c r="B65" s="107" t="s">
        <v>61</v>
      </c>
      <c r="C65" s="66"/>
      <c r="D65" s="68"/>
      <c r="E65" s="106" t="str">
        <f t="shared" si="0"/>
        <v>CUMPLE</v>
      </c>
      <c r="F65" s="42"/>
      <c r="G65" s="43"/>
      <c r="H65" s="135"/>
      <c r="I65" s="135"/>
      <c r="J65" s="136"/>
      <c r="K65" s="136"/>
      <c r="L65" s="43"/>
      <c r="M65" s="38"/>
      <c r="N65" s="42"/>
      <c r="O65" s="43"/>
      <c r="P65" s="135"/>
      <c r="Q65" s="135"/>
    </row>
    <row r="66" spans="1:17" ht="38.25" customHeight="1" x14ac:dyDescent="0.3">
      <c r="A66" s="104" t="s">
        <v>73</v>
      </c>
      <c r="B66" s="107" t="s">
        <v>61</v>
      </c>
      <c r="C66" s="66"/>
      <c r="D66" s="68"/>
      <c r="E66" s="106" t="str">
        <f t="shared" si="0"/>
        <v>CUMPLE</v>
      </c>
      <c r="F66" s="42"/>
      <c r="G66" s="43"/>
      <c r="H66" s="135"/>
      <c r="I66" s="135"/>
      <c r="J66" s="136"/>
      <c r="K66" s="136"/>
      <c r="L66" s="43"/>
      <c r="M66" s="38"/>
      <c r="N66" s="42"/>
      <c r="O66" s="43"/>
      <c r="P66" s="135"/>
      <c r="Q66" s="135"/>
    </row>
    <row r="67" spans="1:17" ht="38.25" customHeight="1" x14ac:dyDescent="0.3">
      <c r="A67" s="104" t="s">
        <v>74</v>
      </c>
      <c r="B67" s="107" t="s">
        <v>61</v>
      </c>
      <c r="C67" s="66"/>
      <c r="D67" s="68"/>
      <c r="E67" s="106" t="str">
        <f t="shared" si="0"/>
        <v>CUMPLE</v>
      </c>
      <c r="F67" s="42"/>
      <c r="G67" s="38"/>
      <c r="H67" s="135"/>
      <c r="I67" s="135"/>
      <c r="J67" s="136"/>
      <c r="K67" s="136"/>
      <c r="L67" s="43"/>
      <c r="M67" s="38"/>
      <c r="N67" s="42"/>
      <c r="O67" s="38"/>
      <c r="P67" s="135"/>
      <c r="Q67" s="135"/>
    </row>
    <row r="68" spans="1:17" ht="38.25" customHeight="1" x14ac:dyDescent="0.3">
      <c r="A68" s="104" t="s">
        <v>75</v>
      </c>
      <c r="B68" s="107" t="s">
        <v>61</v>
      </c>
      <c r="C68" s="66"/>
      <c r="D68" s="68"/>
      <c r="E68" s="106" t="str">
        <f t="shared" si="0"/>
        <v>CUMPLE</v>
      </c>
      <c r="F68" s="42"/>
      <c r="G68" s="38"/>
      <c r="H68" s="135"/>
      <c r="I68" s="135"/>
      <c r="J68" s="136"/>
      <c r="K68" s="136"/>
      <c r="L68" s="43"/>
      <c r="M68" s="38"/>
      <c r="N68" s="42"/>
      <c r="O68" s="38"/>
      <c r="P68" s="135"/>
      <c r="Q68" s="135"/>
    </row>
    <row r="69" spans="1:17" ht="38.25" customHeight="1" x14ac:dyDescent="0.3">
      <c r="A69" s="104" t="s">
        <v>76</v>
      </c>
      <c r="B69" s="107" t="s">
        <v>61</v>
      </c>
      <c r="C69" s="66"/>
      <c r="D69" s="68"/>
      <c r="E69" s="106" t="str">
        <f t="shared" si="0"/>
        <v>CUMPLE</v>
      </c>
      <c r="F69" s="42"/>
      <c r="G69" s="38"/>
      <c r="H69" s="135"/>
      <c r="I69" s="135"/>
      <c r="J69" s="136"/>
      <c r="K69" s="136"/>
      <c r="L69" s="43"/>
      <c r="M69" s="38"/>
      <c r="N69" s="42"/>
      <c r="O69" s="38"/>
      <c r="P69" s="135"/>
      <c r="Q69" s="135"/>
    </row>
    <row r="70" spans="1:17" ht="38.25" customHeight="1" x14ac:dyDescent="0.3">
      <c r="A70" s="104" t="s">
        <v>77</v>
      </c>
      <c r="B70" s="107" t="s">
        <v>61</v>
      </c>
      <c r="C70" s="66"/>
      <c r="D70" s="68"/>
      <c r="E70" s="106" t="str">
        <f t="shared" si="0"/>
        <v>CUMPLE</v>
      </c>
      <c r="F70" s="42"/>
      <c r="G70" s="38"/>
      <c r="H70" s="135"/>
      <c r="I70" s="135"/>
      <c r="J70" s="136"/>
      <c r="K70" s="136"/>
      <c r="L70" s="43"/>
      <c r="M70" s="38"/>
      <c r="N70" s="42"/>
      <c r="O70" s="38"/>
      <c r="P70" s="135"/>
      <c r="Q70" s="135"/>
    </row>
    <row r="71" spans="1:17" ht="38.25" customHeight="1" x14ac:dyDescent="0.3">
      <c r="A71" s="104" t="s">
        <v>78</v>
      </c>
      <c r="B71" s="107" t="s">
        <v>61</v>
      </c>
      <c r="C71" s="66"/>
      <c r="D71" s="68"/>
      <c r="E71" s="106" t="str">
        <f t="shared" si="0"/>
        <v>CUMPLE</v>
      </c>
      <c r="F71" s="42"/>
      <c r="G71" s="38"/>
      <c r="H71" s="135"/>
      <c r="I71" s="135"/>
      <c r="J71" s="136"/>
      <c r="K71" s="136"/>
      <c r="L71" s="43"/>
      <c r="M71" s="38"/>
      <c r="N71" s="42"/>
      <c r="O71" s="38"/>
      <c r="P71" s="135"/>
      <c r="Q71" s="135"/>
    </row>
    <row r="72" spans="1:17" ht="38.25" customHeight="1" x14ac:dyDescent="0.3">
      <c r="A72" s="104" t="s">
        <v>79</v>
      </c>
      <c r="B72" s="107" t="s">
        <v>61</v>
      </c>
      <c r="C72" s="66"/>
      <c r="D72" s="68"/>
      <c r="E72" s="106" t="str">
        <f t="shared" si="0"/>
        <v>CUMPLE</v>
      </c>
      <c r="F72" s="42"/>
      <c r="G72" s="38"/>
      <c r="H72" s="135"/>
      <c r="I72" s="135"/>
      <c r="J72" s="136"/>
      <c r="K72" s="136"/>
      <c r="L72" s="43"/>
      <c r="M72" s="38"/>
      <c r="N72" s="42"/>
      <c r="O72" s="38"/>
      <c r="P72" s="135"/>
      <c r="Q72" s="135"/>
    </row>
    <row r="73" spans="1:17" ht="38.25" customHeight="1" x14ac:dyDescent="0.3">
      <c r="A73" s="104" t="s">
        <v>80</v>
      </c>
      <c r="B73" s="107" t="s">
        <v>61</v>
      </c>
      <c r="C73" s="66"/>
      <c r="D73" s="68"/>
      <c r="E73" s="106" t="str">
        <f t="shared" si="0"/>
        <v>CUMPLE</v>
      </c>
      <c r="F73" s="42"/>
      <c r="G73" s="38"/>
      <c r="H73" s="135"/>
      <c r="I73" s="135"/>
      <c r="J73" s="136"/>
      <c r="K73" s="136"/>
      <c r="L73" s="43"/>
      <c r="M73" s="38"/>
      <c r="N73" s="42"/>
      <c r="O73" s="38"/>
      <c r="P73" s="135"/>
      <c r="Q73" s="135"/>
    </row>
    <row r="74" spans="1:17" ht="38.25" customHeight="1" x14ac:dyDescent="0.3">
      <c r="A74" s="104" t="s">
        <v>81</v>
      </c>
      <c r="B74" s="107" t="s">
        <v>61</v>
      </c>
      <c r="C74" s="66"/>
      <c r="D74" s="68"/>
      <c r="E74" s="106" t="str">
        <f t="shared" si="0"/>
        <v>CUMPLE</v>
      </c>
      <c r="F74" s="42"/>
      <c r="G74" s="38"/>
      <c r="H74" s="135"/>
      <c r="I74" s="135"/>
      <c r="J74" s="136"/>
      <c r="K74" s="136"/>
      <c r="L74" s="43"/>
      <c r="M74" s="38"/>
      <c r="N74" s="42"/>
      <c r="O74" s="38"/>
      <c r="P74" s="135"/>
      <c r="Q74" s="135"/>
    </row>
    <row r="75" spans="1:17" ht="38.25" customHeight="1" x14ac:dyDescent="0.3">
      <c r="A75" s="104" t="s">
        <v>82</v>
      </c>
      <c r="B75" s="107" t="s">
        <v>61</v>
      </c>
      <c r="C75" s="66"/>
      <c r="D75" s="68"/>
      <c r="E75" s="106" t="str">
        <f t="shared" si="0"/>
        <v>CUMPLE</v>
      </c>
      <c r="F75" s="42"/>
      <c r="G75" s="38"/>
      <c r="H75" s="135"/>
      <c r="I75" s="135"/>
      <c r="J75" s="136"/>
      <c r="K75" s="136"/>
      <c r="L75" s="43"/>
      <c r="M75" s="38"/>
      <c r="N75" s="42"/>
      <c r="O75" s="38"/>
      <c r="P75" s="135"/>
      <c r="Q75" s="135"/>
    </row>
    <row r="76" spans="1:17" ht="38.25" customHeight="1" x14ac:dyDescent="0.3">
      <c r="A76" s="104" t="s">
        <v>83</v>
      </c>
      <c r="B76" s="107" t="s">
        <v>61</v>
      </c>
      <c r="C76" s="66"/>
      <c r="D76" s="68"/>
      <c r="E76" s="106" t="str">
        <f t="shared" si="0"/>
        <v>CUMPLE</v>
      </c>
      <c r="F76" s="42"/>
      <c r="G76" s="38"/>
      <c r="H76" s="135"/>
      <c r="I76" s="135"/>
      <c r="J76" s="136"/>
      <c r="K76" s="136"/>
      <c r="L76" s="43"/>
      <c r="M76" s="38"/>
      <c r="N76" s="42"/>
      <c r="O76" s="38"/>
      <c r="P76" s="135"/>
      <c r="Q76" s="135"/>
    </row>
    <row r="77" spans="1:17" ht="38.25" customHeight="1" x14ac:dyDescent="0.3">
      <c r="A77" s="104" t="s">
        <v>84</v>
      </c>
      <c r="B77" s="107" t="s">
        <v>61</v>
      </c>
      <c r="C77" s="66"/>
      <c r="D77" s="68"/>
      <c r="E77" s="106" t="str">
        <f t="shared" si="0"/>
        <v>CUMPLE</v>
      </c>
      <c r="F77" s="42"/>
      <c r="G77" s="38"/>
      <c r="H77" s="135"/>
      <c r="I77" s="135"/>
      <c r="J77" s="136"/>
      <c r="K77" s="136"/>
      <c r="L77" s="43"/>
      <c r="M77" s="38"/>
      <c r="N77" s="42"/>
      <c r="O77" s="38"/>
      <c r="P77" s="135"/>
      <c r="Q77" s="135"/>
    </row>
    <row r="78" spans="1:17" ht="38.25" customHeight="1" x14ac:dyDescent="0.3">
      <c r="A78" s="104" t="s">
        <v>85</v>
      </c>
      <c r="B78" s="107" t="s">
        <v>61</v>
      </c>
      <c r="C78" s="66"/>
      <c r="D78" s="68"/>
      <c r="E78" s="106" t="str">
        <f t="shared" si="0"/>
        <v>CUMPLE</v>
      </c>
      <c r="F78" s="42"/>
      <c r="G78" s="38"/>
      <c r="H78" s="135"/>
      <c r="I78" s="135"/>
      <c r="J78" s="136"/>
      <c r="K78" s="136"/>
      <c r="L78" s="43"/>
      <c r="M78" s="38"/>
      <c r="N78" s="42"/>
      <c r="O78" s="38"/>
      <c r="P78" s="135"/>
      <c r="Q78" s="135"/>
    </row>
    <row r="79" spans="1:17" ht="38.25" customHeight="1" x14ac:dyDescent="0.3">
      <c r="A79" s="104" t="s">
        <v>86</v>
      </c>
      <c r="B79" s="107" t="s">
        <v>61</v>
      </c>
      <c r="C79" s="66"/>
      <c r="D79" s="68"/>
      <c r="E79" s="106" t="str">
        <f t="shared" si="0"/>
        <v>CUMPLE</v>
      </c>
      <c r="F79" s="42"/>
      <c r="G79" s="38"/>
      <c r="H79" s="135"/>
      <c r="I79" s="135"/>
      <c r="J79" s="136"/>
      <c r="K79" s="136"/>
      <c r="L79" s="43"/>
      <c r="M79" s="38"/>
      <c r="N79" s="42"/>
      <c r="O79" s="38"/>
      <c r="P79" s="135"/>
      <c r="Q79" s="135"/>
    </row>
    <row r="80" spans="1:17" ht="38.25" customHeight="1" x14ac:dyDescent="0.3">
      <c r="A80" s="104" t="s">
        <v>87</v>
      </c>
      <c r="B80" s="107" t="s">
        <v>61</v>
      </c>
      <c r="C80" s="66"/>
      <c r="D80" s="68"/>
      <c r="E80" s="106" t="str">
        <f t="shared" si="0"/>
        <v>CUMPLE</v>
      </c>
      <c r="F80" s="42"/>
      <c r="G80" s="38"/>
      <c r="H80" s="135"/>
      <c r="I80" s="135"/>
      <c r="J80" s="136"/>
      <c r="K80" s="136"/>
      <c r="L80" s="43"/>
      <c r="M80" s="38"/>
      <c r="N80" s="42"/>
      <c r="O80" s="38"/>
      <c r="P80" s="135"/>
      <c r="Q80" s="135"/>
    </row>
    <row r="81" spans="1:17" ht="38.25" customHeight="1" x14ac:dyDescent="0.3">
      <c r="A81" s="104" t="s">
        <v>88</v>
      </c>
      <c r="B81" s="107" t="s">
        <v>61</v>
      </c>
      <c r="C81" s="66"/>
      <c r="D81" s="68"/>
      <c r="E81" s="106" t="str">
        <f t="shared" si="0"/>
        <v>CUMPLE</v>
      </c>
      <c r="F81" s="42"/>
      <c r="G81" s="38"/>
      <c r="H81" s="135"/>
      <c r="I81" s="135"/>
      <c r="J81" s="136"/>
      <c r="K81" s="136"/>
      <c r="L81" s="43"/>
      <c r="M81" s="38"/>
      <c r="N81" s="42"/>
      <c r="O81" s="38"/>
      <c r="P81" s="135"/>
      <c r="Q81" s="135"/>
    </row>
    <row r="82" spans="1:17" ht="38.25" customHeight="1" x14ac:dyDescent="0.3">
      <c r="A82" s="104" t="s">
        <v>89</v>
      </c>
      <c r="B82" s="107" t="s">
        <v>61</v>
      </c>
      <c r="C82" s="66"/>
      <c r="D82" s="68"/>
      <c r="E82" s="106" t="str">
        <f t="shared" si="0"/>
        <v>CUMPLE</v>
      </c>
      <c r="F82" s="42"/>
      <c r="G82" s="38"/>
      <c r="H82" s="135"/>
      <c r="I82" s="135"/>
      <c r="J82" s="136"/>
      <c r="K82" s="136"/>
      <c r="L82" s="43"/>
      <c r="M82" s="38"/>
      <c r="N82" s="42"/>
      <c r="O82" s="38"/>
      <c r="P82" s="135"/>
      <c r="Q82" s="135"/>
    </row>
    <row r="83" spans="1:17" ht="38.25" customHeight="1" x14ac:dyDescent="0.3">
      <c r="A83" s="104" t="s">
        <v>90</v>
      </c>
      <c r="B83" s="107" t="s">
        <v>61</v>
      </c>
      <c r="C83" s="66"/>
      <c r="D83" s="68"/>
      <c r="E83" s="106" t="str">
        <f t="shared" si="0"/>
        <v>CUMPLE</v>
      </c>
      <c r="F83" s="42"/>
      <c r="G83" s="38"/>
      <c r="H83" s="135"/>
      <c r="I83" s="135"/>
      <c r="J83" s="136"/>
      <c r="K83" s="136"/>
      <c r="L83" s="43"/>
      <c r="M83" s="38"/>
      <c r="N83" s="42"/>
      <c r="O83" s="38"/>
      <c r="P83" s="135"/>
      <c r="Q83" s="135"/>
    </row>
    <row r="84" spans="1:17" ht="38.25" customHeight="1" x14ac:dyDescent="0.3">
      <c r="A84" s="104" t="s">
        <v>91</v>
      </c>
      <c r="B84" s="107" t="s">
        <v>92</v>
      </c>
      <c r="C84" s="66"/>
      <c r="D84" s="68"/>
      <c r="E84" s="106" t="str">
        <f t="shared" si="0"/>
        <v>CUMPLE</v>
      </c>
      <c r="F84" s="42"/>
      <c r="G84" s="38"/>
      <c r="H84" s="135"/>
      <c r="I84" s="135"/>
      <c r="J84" s="136"/>
      <c r="K84" s="136"/>
      <c r="L84" s="43"/>
      <c r="M84" s="38"/>
      <c r="N84" s="42"/>
      <c r="O84" s="38"/>
      <c r="P84" s="135"/>
      <c r="Q84" s="135"/>
    </row>
    <row r="85" spans="1:17" ht="38.25" customHeight="1" x14ac:dyDescent="0.3">
      <c r="A85" s="104" t="s">
        <v>93</v>
      </c>
      <c r="B85" s="107" t="s">
        <v>92</v>
      </c>
      <c r="C85" s="66"/>
      <c r="D85" s="68"/>
      <c r="E85" s="106" t="str">
        <f t="shared" si="0"/>
        <v>CUMPLE</v>
      </c>
      <c r="F85" s="42"/>
      <c r="G85" s="38"/>
      <c r="H85" s="135"/>
      <c r="I85" s="135"/>
      <c r="J85" s="136"/>
      <c r="K85" s="136"/>
      <c r="L85" s="45"/>
      <c r="M85" s="38"/>
      <c r="N85" s="42"/>
      <c r="O85" s="38"/>
      <c r="P85" s="135"/>
      <c r="Q85" s="135"/>
    </row>
    <row r="86" spans="1:17" ht="38.25" customHeight="1" x14ac:dyDescent="0.3">
      <c r="A86" s="104" t="s">
        <v>94</v>
      </c>
      <c r="B86" s="107" t="s">
        <v>92</v>
      </c>
      <c r="C86" s="66"/>
      <c r="D86" s="68"/>
      <c r="E86" s="106" t="str">
        <f t="shared" si="0"/>
        <v>CUMPLE</v>
      </c>
      <c r="F86" s="42"/>
      <c r="G86" s="38"/>
      <c r="H86" s="135"/>
      <c r="I86" s="135"/>
      <c r="J86" s="136"/>
      <c r="K86" s="136"/>
      <c r="L86" s="45"/>
      <c r="M86" s="38"/>
      <c r="N86" s="42"/>
      <c r="O86" s="38"/>
      <c r="P86" s="135"/>
      <c r="Q86" s="135"/>
    </row>
    <row r="87" spans="1:17" ht="38.25" customHeight="1" x14ac:dyDescent="0.3">
      <c r="A87" s="104" t="s">
        <v>95</v>
      </c>
      <c r="B87" s="107" t="s">
        <v>92</v>
      </c>
      <c r="C87" s="66"/>
      <c r="D87" s="68"/>
      <c r="E87" s="106" t="str">
        <f t="shared" si="0"/>
        <v>CUMPLE</v>
      </c>
      <c r="F87" s="42"/>
      <c r="G87" s="38"/>
      <c r="H87" s="135"/>
      <c r="I87" s="135"/>
      <c r="J87" s="136"/>
      <c r="K87" s="136"/>
      <c r="L87" s="45"/>
      <c r="M87" s="38"/>
      <c r="N87" s="42"/>
      <c r="O87" s="38"/>
      <c r="P87" s="135"/>
      <c r="Q87" s="135"/>
    </row>
    <row r="88" spans="1:17" ht="38.25" customHeight="1" x14ac:dyDescent="0.3">
      <c r="A88" s="104" t="s">
        <v>96</v>
      </c>
      <c r="B88" s="108" t="s">
        <v>97</v>
      </c>
      <c r="C88" s="67"/>
      <c r="D88" s="68"/>
      <c r="E88" s="106" t="str">
        <f t="shared" si="0"/>
        <v>CUMPLE</v>
      </c>
      <c r="F88" s="46"/>
      <c r="G88" s="46"/>
      <c r="H88" s="139"/>
      <c r="I88" s="136"/>
      <c r="J88" s="138"/>
      <c r="K88" s="138"/>
      <c r="L88" s="47"/>
      <c r="M88" s="138"/>
      <c r="N88" s="138"/>
      <c r="O88" s="138"/>
      <c r="P88" s="139"/>
      <c r="Q88" s="136"/>
    </row>
    <row r="89" spans="1:17" x14ac:dyDescent="0.3">
      <c r="A89" s="104" t="s">
        <v>98</v>
      </c>
      <c r="B89" s="108" t="s">
        <v>97</v>
      </c>
      <c r="C89" s="67"/>
      <c r="D89" s="68"/>
      <c r="E89" s="106" t="str">
        <f t="shared" si="0"/>
        <v>CUMPLE</v>
      </c>
    </row>
    <row r="90" spans="1:17" x14ac:dyDescent="0.3">
      <c r="A90" s="104" t="s">
        <v>99</v>
      </c>
      <c r="B90" s="108" t="s">
        <v>97</v>
      </c>
      <c r="C90" s="67"/>
      <c r="D90" s="68"/>
      <c r="E90" s="106" t="str">
        <f t="shared" si="0"/>
        <v>CUMPLE</v>
      </c>
    </row>
    <row r="91" spans="1:17" x14ac:dyDescent="0.3">
      <c r="A91" s="109" t="s">
        <v>195</v>
      </c>
      <c r="B91" s="109"/>
      <c r="C91" s="109"/>
      <c r="D91" s="109"/>
      <c r="E91" s="109"/>
    </row>
    <row r="92" spans="1:17" x14ac:dyDescent="0.3">
      <c r="A92" s="109"/>
      <c r="B92" s="109"/>
      <c r="C92" s="109"/>
      <c r="D92" s="109"/>
      <c r="E92" s="109"/>
    </row>
    <row r="93" spans="1:17" x14ac:dyDescent="0.3">
      <c r="A93" s="109"/>
      <c r="B93" s="109"/>
      <c r="C93" s="109"/>
      <c r="D93" s="109"/>
      <c r="E93" s="109"/>
    </row>
    <row r="94" spans="1:17" x14ac:dyDescent="0.3">
      <c r="A94" s="109"/>
      <c r="B94" s="109"/>
      <c r="C94" s="109"/>
      <c r="D94" s="109"/>
      <c r="E94" s="109"/>
    </row>
    <row r="95" spans="1:17" x14ac:dyDescent="0.3">
      <c r="A95" s="109"/>
      <c r="B95" s="109"/>
      <c r="C95" s="109"/>
      <c r="D95" s="109"/>
      <c r="E95" s="109"/>
    </row>
    <row r="96" spans="1:17" x14ac:dyDescent="0.3">
      <c r="A96" s="109"/>
      <c r="B96" s="109"/>
      <c r="C96" s="109"/>
      <c r="D96" s="109"/>
      <c r="E96" s="109"/>
    </row>
  </sheetData>
  <sheetProtection formatCells="0" formatColumns="0" formatRows="0" insertColumns="0" insertRows="0" deleteColumns="0" deleteRows="0"/>
  <protectedRanges>
    <protectedRange algorithmName="SHA-512" hashValue="FYZBK/clw5FYCH0vJZlm8oOZ62tbOsTLjRDtUSkJ8Ina4ESHoCE7AGf6LSIiNy1YkkhVFN0s9dTb7Idk0L4GZA==" saltValue="cE/Q006G3d2faFGymkbZwA==" spinCount="100000" sqref="E51:E90" name="Rango1"/>
  </protectedRanges>
  <mergeCells count="175">
    <mergeCell ref="D10:E10"/>
    <mergeCell ref="D11:E11"/>
    <mergeCell ref="A18:E18"/>
    <mergeCell ref="A19:E19"/>
    <mergeCell ref="D20:E20"/>
    <mergeCell ref="A1:E6"/>
    <mergeCell ref="A7:E7"/>
    <mergeCell ref="D8:E8"/>
    <mergeCell ref="D9:E9"/>
    <mergeCell ref="A12:E12"/>
    <mergeCell ref="M88:O88"/>
    <mergeCell ref="P88:Q88"/>
    <mergeCell ref="H88:I88"/>
    <mergeCell ref="J88:K88"/>
    <mergeCell ref="D42:E42"/>
    <mergeCell ref="D43:E43"/>
    <mergeCell ref="D44:E44"/>
    <mergeCell ref="A46:E46"/>
    <mergeCell ref="D37:E37"/>
    <mergeCell ref="D38:E38"/>
    <mergeCell ref="D39:E39"/>
    <mergeCell ref="D40:E40"/>
    <mergeCell ref="D41:E41"/>
    <mergeCell ref="H85:I85"/>
    <mergeCell ref="J85:K85"/>
    <mergeCell ref="P85:Q85"/>
    <mergeCell ref="H86:I86"/>
    <mergeCell ref="J86:K86"/>
    <mergeCell ref="P86:Q86"/>
    <mergeCell ref="H87:I87"/>
    <mergeCell ref="J87:K87"/>
    <mergeCell ref="P87:Q87"/>
    <mergeCell ref="H82:I82"/>
    <mergeCell ref="J82:K82"/>
    <mergeCell ref="P82:Q82"/>
    <mergeCell ref="H83:I83"/>
    <mergeCell ref="J83:K83"/>
    <mergeCell ref="P83:Q83"/>
    <mergeCell ref="H84:I84"/>
    <mergeCell ref="J84:K84"/>
    <mergeCell ref="P84:Q84"/>
    <mergeCell ref="H79:I79"/>
    <mergeCell ref="J79:K79"/>
    <mergeCell ref="P79:Q79"/>
    <mergeCell ref="H80:I80"/>
    <mergeCell ref="J80:K80"/>
    <mergeCell ref="P80:Q80"/>
    <mergeCell ref="H81:I81"/>
    <mergeCell ref="J81:K81"/>
    <mergeCell ref="P81:Q81"/>
    <mergeCell ref="H76:I76"/>
    <mergeCell ref="J76:K76"/>
    <mergeCell ref="P76:Q76"/>
    <mergeCell ref="H77:I77"/>
    <mergeCell ref="J77:K77"/>
    <mergeCell ref="P77:Q77"/>
    <mergeCell ref="H78:I78"/>
    <mergeCell ref="J78:K78"/>
    <mergeCell ref="P78:Q78"/>
    <mergeCell ref="H73:I73"/>
    <mergeCell ref="J73:K73"/>
    <mergeCell ref="P73:Q73"/>
    <mergeCell ref="H74:I74"/>
    <mergeCell ref="J74:K74"/>
    <mergeCell ref="P74:Q74"/>
    <mergeCell ref="H75:I75"/>
    <mergeCell ref="J75:K75"/>
    <mergeCell ref="P75:Q75"/>
    <mergeCell ref="H70:I70"/>
    <mergeCell ref="J70:K70"/>
    <mergeCell ref="P70:Q70"/>
    <mergeCell ref="H71:I71"/>
    <mergeCell ref="J71:K71"/>
    <mergeCell ref="P71:Q71"/>
    <mergeCell ref="H72:I72"/>
    <mergeCell ref="J72:K72"/>
    <mergeCell ref="P72:Q72"/>
    <mergeCell ref="H67:I67"/>
    <mergeCell ref="J67:K67"/>
    <mergeCell ref="P67:Q67"/>
    <mergeCell ref="H68:I68"/>
    <mergeCell ref="J68:K68"/>
    <mergeCell ref="P68:Q68"/>
    <mergeCell ref="H69:I69"/>
    <mergeCell ref="J69:K69"/>
    <mergeCell ref="P69:Q69"/>
    <mergeCell ref="H64:I64"/>
    <mergeCell ref="J64:K64"/>
    <mergeCell ref="P64:Q64"/>
    <mergeCell ref="H65:I65"/>
    <mergeCell ref="J65:K65"/>
    <mergeCell ref="P65:Q65"/>
    <mergeCell ref="H66:I66"/>
    <mergeCell ref="J66:K66"/>
    <mergeCell ref="P66:Q66"/>
    <mergeCell ref="H61:I61"/>
    <mergeCell ref="J61:K61"/>
    <mergeCell ref="P61:Q61"/>
    <mergeCell ref="H62:I62"/>
    <mergeCell ref="J62:K62"/>
    <mergeCell ref="P62:Q62"/>
    <mergeCell ref="H63:I63"/>
    <mergeCell ref="J63:K63"/>
    <mergeCell ref="P63:Q63"/>
    <mergeCell ref="H58:I58"/>
    <mergeCell ref="J58:K58"/>
    <mergeCell ref="P58:Q58"/>
    <mergeCell ref="H59:I59"/>
    <mergeCell ref="J59:K59"/>
    <mergeCell ref="P59:Q59"/>
    <mergeCell ref="H60:I60"/>
    <mergeCell ref="J60:K60"/>
    <mergeCell ref="P60:Q60"/>
    <mergeCell ref="H55:I55"/>
    <mergeCell ref="J55:K55"/>
    <mergeCell ref="P55:Q55"/>
    <mergeCell ref="H56:I56"/>
    <mergeCell ref="J56:K56"/>
    <mergeCell ref="P56:Q56"/>
    <mergeCell ref="H57:I57"/>
    <mergeCell ref="J57:K57"/>
    <mergeCell ref="P57:Q57"/>
    <mergeCell ref="H52:I52"/>
    <mergeCell ref="J52:K52"/>
    <mergeCell ref="P52:Q52"/>
    <mergeCell ref="H53:I53"/>
    <mergeCell ref="J53:K53"/>
    <mergeCell ref="P53:Q53"/>
    <mergeCell ref="H54:I54"/>
    <mergeCell ref="J54:K54"/>
    <mergeCell ref="P54:Q54"/>
    <mergeCell ref="H49:I49"/>
    <mergeCell ref="J49:K49"/>
    <mergeCell ref="P49:Q49"/>
    <mergeCell ref="H50:I50"/>
    <mergeCell ref="J50:K50"/>
    <mergeCell ref="P50:Q50"/>
    <mergeCell ref="H51:I51"/>
    <mergeCell ref="J51:K51"/>
    <mergeCell ref="P51:Q51"/>
    <mergeCell ref="F46:I46"/>
    <mergeCell ref="J46:Q46"/>
    <mergeCell ref="A45:B45"/>
    <mergeCell ref="D26:E26"/>
    <mergeCell ref="D27:E27"/>
    <mergeCell ref="D28:E28"/>
    <mergeCell ref="D29:E29"/>
    <mergeCell ref="D30:E30"/>
    <mergeCell ref="D31:E31"/>
    <mergeCell ref="A25:A27"/>
    <mergeCell ref="A38:A40"/>
    <mergeCell ref="A28:A30"/>
    <mergeCell ref="A31:A37"/>
    <mergeCell ref="A41:A43"/>
    <mergeCell ref="D32:E32"/>
    <mergeCell ref="D33:E33"/>
    <mergeCell ref="D34:E34"/>
    <mergeCell ref="D35:E35"/>
    <mergeCell ref="D36:E36"/>
    <mergeCell ref="A91:E96"/>
    <mergeCell ref="A23:E23"/>
    <mergeCell ref="D15:E15"/>
    <mergeCell ref="D16:E16"/>
    <mergeCell ref="D17:E17"/>
    <mergeCell ref="B22:E22"/>
    <mergeCell ref="D13:E13"/>
    <mergeCell ref="D14:E14"/>
    <mergeCell ref="D21:E21"/>
    <mergeCell ref="D24:E24"/>
    <mergeCell ref="D25:E25"/>
    <mergeCell ref="A49:B49"/>
    <mergeCell ref="A47:B47"/>
    <mergeCell ref="C47:E47"/>
    <mergeCell ref="A48:B48"/>
    <mergeCell ref="C48:D48"/>
  </mergeCells>
  <phoneticPr fontId="5" type="noConversion"/>
  <pageMargins left="0.70866141732283472" right="0.70866141732283472" top="0.74803149606299213" bottom="0.74803149606299213" header="0.31496062992125984" footer="0.31496062992125984"/>
  <pageSetup orientation="portrait" r:id="rId1"/>
  <headerFooter>
    <oddFooter>&amp;CVigencia desde:
15/09/2025&amp;RF-RN-113/V.01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9AC4-C27D-49B5-A59D-9DE8F6678531}">
  <dimension ref="A1:RUT41"/>
  <sheetViews>
    <sheetView zoomScale="90" zoomScaleNormal="90" workbookViewId="0">
      <selection activeCell="J8" sqref="J8:S10"/>
    </sheetView>
  </sheetViews>
  <sheetFormatPr baseColWidth="10" defaultRowHeight="16.5" x14ac:dyDescent="0.3"/>
  <cols>
    <col min="1" max="1" width="11.42578125" style="16"/>
    <col min="2" max="3" width="14.85546875" style="16" customWidth="1"/>
    <col min="4" max="4" width="17.140625" style="16" customWidth="1"/>
    <col min="5" max="5" width="20.28515625" style="16" customWidth="1"/>
    <col min="6" max="6" width="15.5703125" style="16" customWidth="1"/>
    <col min="7" max="7" width="14.42578125" style="16" customWidth="1"/>
    <col min="8" max="8" width="12.28515625" style="16" customWidth="1"/>
    <col min="9" max="10" width="15.140625" style="16" customWidth="1"/>
    <col min="11" max="11" width="11.42578125" style="16" customWidth="1"/>
    <col min="12" max="16" width="11.42578125" style="16"/>
    <col min="17" max="18" width="10.7109375" style="16" customWidth="1"/>
    <col min="19" max="19" width="11.42578125" style="16" customWidth="1"/>
    <col min="20" max="16384" width="11.42578125" style="16"/>
  </cols>
  <sheetData>
    <row r="1" spans="1:12734" s="3" customFormat="1" ht="27" customHeight="1" x14ac:dyDescent="0.25">
      <c r="A1" s="160" t="s">
        <v>27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</row>
    <row r="2" spans="1:12734" s="3" customFormat="1" ht="15" customHeight="1" x14ac:dyDescent="0.25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</row>
    <row r="3" spans="1:12734" s="3" customFormat="1" ht="15" customHeight="1" x14ac:dyDescent="0.25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</row>
    <row r="4" spans="1:12734" s="3" customFormat="1" ht="15" customHeight="1" x14ac:dyDescent="0.25">
      <c r="A4" s="160"/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</row>
    <row r="5" spans="1:12734" s="3" customFormat="1" ht="27" customHeight="1" x14ac:dyDescent="0.25">
      <c r="A5" s="160"/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</row>
    <row r="6" spans="1:12734" s="3" customFormat="1" ht="15" customHeight="1" x14ac:dyDescent="0.25">
      <c r="A6" s="161" t="s">
        <v>196</v>
      </c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</row>
    <row r="7" spans="1:12734" s="29" customFormat="1" x14ac:dyDescent="0.25">
      <c r="A7" s="178" t="s">
        <v>169</v>
      </c>
      <c r="B7" s="178"/>
      <c r="C7" s="178"/>
      <c r="D7" s="178"/>
      <c r="E7" s="178"/>
      <c r="F7" s="166"/>
      <c r="G7" s="166"/>
      <c r="H7" s="166"/>
      <c r="I7" s="166"/>
      <c r="J7" s="178" t="s">
        <v>170</v>
      </c>
      <c r="K7" s="178"/>
      <c r="L7" s="178"/>
      <c r="M7" s="178"/>
      <c r="N7" s="178"/>
      <c r="O7" s="166"/>
      <c r="P7" s="166"/>
      <c r="Q7" s="166"/>
      <c r="R7" s="166"/>
      <c r="S7" s="166"/>
    </row>
    <row r="8" spans="1:12734" s="29" customFormat="1" x14ac:dyDescent="0.25">
      <c r="A8" s="180" t="s">
        <v>171</v>
      </c>
      <c r="B8" s="180"/>
      <c r="C8" s="180"/>
      <c r="D8" s="180"/>
      <c r="E8" s="180"/>
      <c r="F8" s="178" t="s">
        <v>172</v>
      </c>
      <c r="G8" s="178"/>
      <c r="H8" s="178"/>
      <c r="I8" s="178"/>
      <c r="J8" s="179" t="s">
        <v>173</v>
      </c>
      <c r="K8" s="179"/>
      <c r="L8" s="179"/>
      <c r="M8" s="179"/>
      <c r="N8" s="179"/>
      <c r="O8" s="179"/>
      <c r="P8" s="179"/>
      <c r="Q8" s="179"/>
      <c r="R8" s="179"/>
      <c r="S8" s="179"/>
    </row>
    <row r="9" spans="1:12734" s="29" customFormat="1" x14ac:dyDescent="0.25">
      <c r="A9" s="180" t="s">
        <v>117</v>
      </c>
      <c r="B9" s="180"/>
      <c r="C9" s="175"/>
      <c r="D9" s="176"/>
      <c r="E9" s="177"/>
      <c r="F9" s="166"/>
      <c r="G9" s="166"/>
      <c r="H9" s="166"/>
      <c r="I9" s="166"/>
      <c r="J9" s="179"/>
      <c r="K9" s="179"/>
      <c r="L9" s="179"/>
      <c r="M9" s="179"/>
      <c r="N9" s="179"/>
      <c r="O9" s="179"/>
      <c r="P9" s="179"/>
      <c r="Q9" s="179"/>
      <c r="R9" s="179"/>
      <c r="S9" s="179"/>
    </row>
    <row r="10" spans="1:12734" s="29" customFormat="1" x14ac:dyDescent="0.25">
      <c r="A10" s="180" t="s">
        <v>174</v>
      </c>
      <c r="B10" s="180"/>
      <c r="C10" s="175"/>
      <c r="D10" s="176"/>
      <c r="E10" s="177"/>
      <c r="F10" s="166"/>
      <c r="G10" s="166"/>
      <c r="H10" s="166"/>
      <c r="I10" s="166"/>
      <c r="J10" s="179"/>
      <c r="K10" s="179"/>
      <c r="L10" s="179"/>
      <c r="M10" s="179"/>
      <c r="N10" s="179"/>
      <c r="O10" s="179"/>
      <c r="P10" s="179"/>
      <c r="Q10" s="179"/>
      <c r="R10" s="179"/>
      <c r="S10" s="179"/>
    </row>
    <row r="11" spans="1:12734" s="29" customFormat="1" ht="18" customHeight="1" x14ac:dyDescent="0.25">
      <c r="A11" s="161" t="s">
        <v>197</v>
      </c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</row>
    <row r="12" spans="1:12734" s="29" customFormat="1" ht="18" customHeight="1" x14ac:dyDescent="0.25">
      <c r="A12" s="148" t="s">
        <v>231</v>
      </c>
      <c r="B12" s="148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  <c r="S12" s="148"/>
    </row>
    <row r="13" spans="1:12734" s="29" customFormat="1" x14ac:dyDescent="0.25">
      <c r="A13" s="169" t="s">
        <v>175</v>
      </c>
      <c r="B13" s="170"/>
      <c r="C13" s="171"/>
      <c r="D13" s="167" t="s">
        <v>176</v>
      </c>
      <c r="E13" s="167"/>
      <c r="F13" s="167"/>
      <c r="G13" s="168" t="s">
        <v>177</v>
      </c>
      <c r="H13" s="168"/>
      <c r="I13" s="168" t="s">
        <v>178</v>
      </c>
      <c r="J13" s="168"/>
      <c r="K13" s="168" t="s">
        <v>179</v>
      </c>
      <c r="L13" s="168"/>
      <c r="M13" s="168" t="s">
        <v>180</v>
      </c>
      <c r="N13" s="168"/>
      <c r="O13" s="168" t="s">
        <v>181</v>
      </c>
      <c r="P13" s="168"/>
      <c r="Q13" s="168" t="s">
        <v>182</v>
      </c>
      <c r="R13" s="168"/>
      <c r="S13" s="168"/>
    </row>
    <row r="14" spans="1:12734" s="29" customFormat="1" ht="51" customHeight="1" x14ac:dyDescent="0.25">
      <c r="A14" s="172"/>
      <c r="B14" s="173"/>
      <c r="C14" s="174"/>
      <c r="D14" s="167"/>
      <c r="E14" s="167"/>
      <c r="F14" s="167"/>
      <c r="G14" s="11" t="s">
        <v>183</v>
      </c>
      <c r="H14" s="11" t="s">
        <v>184</v>
      </c>
      <c r="I14" s="168"/>
      <c r="J14" s="168"/>
      <c r="K14" s="168"/>
      <c r="L14" s="168"/>
      <c r="M14" s="168"/>
      <c r="N14" s="168"/>
      <c r="O14" s="168"/>
      <c r="P14" s="168"/>
      <c r="Q14" s="168"/>
      <c r="R14" s="168"/>
      <c r="S14" s="168"/>
    </row>
    <row r="15" spans="1:12734" s="29" customFormat="1" x14ac:dyDescent="0.25">
      <c r="A15" s="175"/>
      <c r="B15" s="176"/>
      <c r="C15" s="177"/>
      <c r="D15" s="166"/>
      <c r="E15" s="166"/>
      <c r="F15" s="166"/>
      <c r="G15" s="69"/>
      <c r="H15" s="69"/>
      <c r="I15" s="166"/>
      <c r="J15" s="166"/>
      <c r="K15" s="166"/>
      <c r="L15" s="166"/>
      <c r="M15" s="166"/>
      <c r="N15" s="166"/>
      <c r="O15" s="166"/>
      <c r="P15" s="166"/>
      <c r="Q15" s="166"/>
      <c r="R15" s="166"/>
      <c r="S15" s="166"/>
    </row>
    <row r="16" spans="1:12734" s="29" customFormat="1" x14ac:dyDescent="0.25">
      <c r="A16" s="175"/>
      <c r="B16" s="176"/>
      <c r="C16" s="177"/>
      <c r="D16" s="166"/>
      <c r="E16" s="166"/>
      <c r="F16" s="166"/>
      <c r="G16" s="69"/>
      <c r="H16" s="69"/>
      <c r="I16" s="166"/>
      <c r="J16" s="166"/>
      <c r="K16" s="166"/>
      <c r="L16" s="166"/>
      <c r="M16" s="166"/>
      <c r="N16" s="166"/>
      <c r="O16" s="166"/>
      <c r="P16" s="166"/>
      <c r="Q16" s="166"/>
      <c r="R16" s="166"/>
      <c r="S16" s="166"/>
    </row>
    <row r="17" spans="1:19" s="29" customFormat="1" x14ac:dyDescent="0.25">
      <c r="A17" s="175"/>
      <c r="B17" s="176"/>
      <c r="C17" s="177"/>
      <c r="D17" s="166"/>
      <c r="E17" s="166"/>
      <c r="F17" s="166"/>
      <c r="G17" s="69"/>
      <c r="H17" s="69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</row>
    <row r="18" spans="1:19" s="29" customFormat="1" x14ac:dyDescent="0.25">
      <c r="A18" s="175"/>
      <c r="B18" s="176"/>
      <c r="C18" s="177"/>
      <c r="D18" s="166"/>
      <c r="E18" s="166"/>
      <c r="F18" s="166"/>
      <c r="G18" s="69"/>
      <c r="H18" s="69"/>
      <c r="I18" s="166"/>
      <c r="J18" s="166"/>
      <c r="K18" s="166"/>
      <c r="L18" s="166"/>
      <c r="M18" s="166"/>
      <c r="N18" s="166"/>
      <c r="O18" s="166"/>
      <c r="P18" s="166"/>
      <c r="Q18" s="166"/>
      <c r="R18" s="166"/>
      <c r="S18" s="166"/>
    </row>
    <row r="19" spans="1:19" s="29" customFormat="1" x14ac:dyDescent="0.25">
      <c r="A19" s="70"/>
      <c r="B19" s="71"/>
      <c r="C19" s="72"/>
      <c r="D19" s="166"/>
      <c r="E19" s="166"/>
      <c r="F19" s="166"/>
      <c r="G19" s="73"/>
      <c r="H19" s="73"/>
      <c r="I19" s="166"/>
      <c r="J19" s="166"/>
      <c r="K19" s="166"/>
      <c r="L19" s="166"/>
      <c r="M19" s="166"/>
      <c r="N19" s="166"/>
      <c r="O19" s="166"/>
      <c r="P19" s="166"/>
      <c r="Q19" s="166"/>
      <c r="R19" s="166"/>
      <c r="S19" s="166"/>
    </row>
    <row r="20" spans="1:19" s="29" customFormat="1" ht="22.5" customHeight="1" x14ac:dyDescent="0.25">
      <c r="A20" s="148" t="s">
        <v>198</v>
      </c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</row>
    <row r="21" spans="1:19" s="30" customFormat="1" ht="12.75" customHeight="1" x14ac:dyDescent="0.25">
      <c r="A21" s="169" t="s">
        <v>185</v>
      </c>
      <c r="B21" s="170"/>
      <c r="C21" s="171"/>
      <c r="D21" s="167" t="s">
        <v>176</v>
      </c>
      <c r="E21" s="167"/>
      <c r="F21" s="167"/>
      <c r="G21" s="168" t="s">
        <v>177</v>
      </c>
      <c r="H21" s="168"/>
      <c r="I21" s="168" t="s">
        <v>178</v>
      </c>
      <c r="J21" s="168"/>
      <c r="K21" s="168" t="s">
        <v>186</v>
      </c>
      <c r="L21" s="168"/>
      <c r="M21" s="168" t="s">
        <v>180</v>
      </c>
      <c r="N21" s="168"/>
      <c r="O21" s="168" t="s">
        <v>181</v>
      </c>
      <c r="P21" s="168"/>
      <c r="Q21" s="168" t="s">
        <v>182</v>
      </c>
      <c r="R21" s="168"/>
      <c r="S21" s="168"/>
    </row>
    <row r="22" spans="1:19" s="30" customFormat="1" ht="38.25" customHeight="1" x14ac:dyDescent="0.25">
      <c r="A22" s="172"/>
      <c r="B22" s="173"/>
      <c r="C22" s="174"/>
      <c r="D22" s="167"/>
      <c r="E22" s="167"/>
      <c r="F22" s="167"/>
      <c r="G22" s="11" t="s">
        <v>183</v>
      </c>
      <c r="H22" s="11" t="s">
        <v>184</v>
      </c>
      <c r="I22" s="168"/>
      <c r="J22" s="168"/>
      <c r="K22" s="168"/>
      <c r="L22" s="168"/>
      <c r="M22" s="168"/>
      <c r="N22" s="168"/>
      <c r="O22" s="168"/>
      <c r="P22" s="168"/>
      <c r="Q22" s="168"/>
      <c r="R22" s="168"/>
      <c r="S22" s="168"/>
    </row>
    <row r="23" spans="1:19" s="29" customFormat="1" x14ac:dyDescent="0.25">
      <c r="A23" s="163"/>
      <c r="B23" s="164"/>
      <c r="C23" s="165"/>
      <c r="D23" s="162"/>
      <c r="E23" s="162"/>
      <c r="F23" s="162"/>
      <c r="G23" s="74"/>
      <c r="H23" s="75"/>
      <c r="I23" s="162"/>
      <c r="J23" s="162"/>
      <c r="K23" s="162"/>
      <c r="L23" s="162"/>
      <c r="M23" s="162"/>
      <c r="N23" s="162"/>
      <c r="O23" s="162"/>
      <c r="P23" s="162"/>
      <c r="Q23" s="162"/>
      <c r="R23" s="162"/>
      <c r="S23" s="162"/>
    </row>
    <row r="24" spans="1:19" s="29" customFormat="1" x14ac:dyDescent="0.25">
      <c r="A24" s="163"/>
      <c r="B24" s="164"/>
      <c r="C24" s="165"/>
      <c r="D24" s="162"/>
      <c r="E24" s="162"/>
      <c r="F24" s="162"/>
      <c r="G24" s="74"/>
      <c r="H24" s="75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</row>
    <row r="25" spans="1:19" s="29" customFormat="1" x14ac:dyDescent="0.25">
      <c r="A25" s="163"/>
      <c r="B25" s="164"/>
      <c r="C25" s="165"/>
      <c r="D25" s="162"/>
      <c r="E25" s="162"/>
      <c r="F25" s="162"/>
      <c r="G25" s="74"/>
      <c r="H25" s="75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</row>
    <row r="26" spans="1:19" s="29" customFormat="1" x14ac:dyDescent="0.25">
      <c r="A26" s="163"/>
      <c r="B26" s="164"/>
      <c r="C26" s="165"/>
      <c r="D26" s="162"/>
      <c r="E26" s="162"/>
      <c r="F26" s="162"/>
      <c r="G26" s="74"/>
      <c r="H26" s="74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</row>
    <row r="27" spans="1:19" s="29" customFormat="1" x14ac:dyDescent="0.25">
      <c r="A27" s="163"/>
      <c r="B27" s="164"/>
      <c r="C27" s="165"/>
      <c r="D27" s="162"/>
      <c r="E27" s="162"/>
      <c r="F27" s="162"/>
      <c r="G27" s="75"/>
      <c r="H27" s="75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</row>
    <row r="28" spans="1:19" s="29" customFormat="1" ht="15" customHeight="1" x14ac:dyDescent="0.25">
      <c r="A28" s="148" t="s">
        <v>224</v>
      </c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</row>
    <row r="29" spans="1:19" s="31" customFormat="1" ht="51.75" customHeight="1" x14ac:dyDescent="0.2">
      <c r="A29" s="150" t="s">
        <v>102</v>
      </c>
      <c r="B29" s="150" t="s">
        <v>187</v>
      </c>
      <c r="C29" s="150"/>
      <c r="D29" s="150" t="s">
        <v>103</v>
      </c>
      <c r="E29" s="150" t="s">
        <v>104</v>
      </c>
      <c r="F29" s="150" t="s">
        <v>105</v>
      </c>
      <c r="G29" s="150" t="s">
        <v>106</v>
      </c>
      <c r="H29" s="150" t="s">
        <v>107</v>
      </c>
      <c r="I29" s="150" t="s">
        <v>165</v>
      </c>
      <c r="J29" s="150" t="s">
        <v>118</v>
      </c>
      <c r="K29" s="150" t="s">
        <v>108</v>
      </c>
      <c r="L29" s="150"/>
      <c r="M29" s="150" t="s">
        <v>109</v>
      </c>
      <c r="N29" s="150"/>
      <c r="O29" s="150" t="s">
        <v>166</v>
      </c>
      <c r="P29" s="150"/>
      <c r="Q29" s="150" t="s">
        <v>110</v>
      </c>
      <c r="R29" s="150"/>
      <c r="S29" s="150"/>
    </row>
    <row r="30" spans="1:19" s="31" customFormat="1" ht="12" customHeight="1" x14ac:dyDescent="0.2">
      <c r="A30" s="150"/>
      <c r="B30" s="12" t="s">
        <v>199</v>
      </c>
      <c r="C30" s="12" t="s">
        <v>200</v>
      </c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0"/>
    </row>
    <row r="31" spans="1:19" s="32" customFormat="1" ht="25.5" customHeight="1" x14ac:dyDescent="0.2">
      <c r="A31" s="13" t="s">
        <v>111</v>
      </c>
      <c r="B31" s="76"/>
      <c r="C31" s="76"/>
      <c r="D31" s="76"/>
      <c r="E31" s="76"/>
      <c r="F31" s="76"/>
      <c r="G31" s="77"/>
      <c r="H31" s="77"/>
      <c r="I31" s="77"/>
      <c r="J31" s="77"/>
      <c r="K31" s="149">
        <f>+F31*G31*J31*0.0036</f>
        <v>0</v>
      </c>
      <c r="L31" s="149"/>
      <c r="M31" s="149">
        <f>+F31*H31*J31*0.0036</f>
        <v>0</v>
      </c>
      <c r="N31" s="149"/>
      <c r="O31" s="149">
        <f>+F31*I31*J31*0.0036</f>
        <v>0</v>
      </c>
      <c r="P31" s="149"/>
      <c r="Q31" s="152"/>
      <c r="R31" s="152"/>
      <c r="S31" s="152"/>
    </row>
    <row r="32" spans="1:19" s="32" customFormat="1" x14ac:dyDescent="0.2">
      <c r="A32" s="14" t="s">
        <v>113</v>
      </c>
      <c r="B32" s="76"/>
      <c r="C32" s="76"/>
      <c r="D32" s="78"/>
      <c r="E32" s="78"/>
      <c r="F32" s="78"/>
      <c r="G32" s="79"/>
      <c r="H32" s="79"/>
      <c r="I32" s="79"/>
      <c r="J32" s="79"/>
      <c r="K32" s="149">
        <f t="shared" ref="K32:K35" si="0">+F32*G32*J32*0.0036</f>
        <v>0</v>
      </c>
      <c r="L32" s="149"/>
      <c r="M32" s="149">
        <f t="shared" ref="M32:M35" si="1">+F32*H32*J32*0.0036</f>
        <v>0</v>
      </c>
      <c r="N32" s="149"/>
      <c r="O32" s="149">
        <f t="shared" ref="O32:O35" si="2">+F32*I32*J32*0.0036</f>
        <v>0</v>
      </c>
      <c r="P32" s="149"/>
      <c r="Q32" s="159"/>
      <c r="R32" s="159"/>
      <c r="S32" s="159"/>
    </row>
    <row r="33" spans="1:19" s="32" customFormat="1" x14ac:dyDescent="0.2">
      <c r="A33" s="13" t="s">
        <v>114</v>
      </c>
      <c r="B33" s="76"/>
      <c r="C33" s="76"/>
      <c r="D33" s="76"/>
      <c r="E33" s="76"/>
      <c r="F33" s="76"/>
      <c r="G33" s="77"/>
      <c r="H33" s="77"/>
      <c r="I33" s="77"/>
      <c r="J33" s="77"/>
      <c r="K33" s="149">
        <f t="shared" si="0"/>
        <v>0</v>
      </c>
      <c r="L33" s="149"/>
      <c r="M33" s="149">
        <f t="shared" si="1"/>
        <v>0</v>
      </c>
      <c r="N33" s="149"/>
      <c r="O33" s="149">
        <f t="shared" si="2"/>
        <v>0</v>
      </c>
      <c r="P33" s="149"/>
      <c r="Q33" s="152"/>
      <c r="R33" s="152"/>
      <c r="S33" s="152"/>
    </row>
    <row r="34" spans="1:19" s="32" customFormat="1" x14ac:dyDescent="0.2">
      <c r="A34" s="14" t="s">
        <v>119</v>
      </c>
      <c r="B34" s="76"/>
      <c r="C34" s="76"/>
      <c r="D34" s="78"/>
      <c r="E34" s="78"/>
      <c r="F34" s="78"/>
      <c r="G34" s="78"/>
      <c r="H34" s="78"/>
      <c r="I34" s="78"/>
      <c r="J34" s="78"/>
      <c r="K34" s="149">
        <f t="shared" si="0"/>
        <v>0</v>
      </c>
      <c r="L34" s="149"/>
      <c r="M34" s="149">
        <f t="shared" si="1"/>
        <v>0</v>
      </c>
      <c r="N34" s="149"/>
      <c r="O34" s="149">
        <f t="shared" si="2"/>
        <v>0</v>
      </c>
      <c r="P34" s="149"/>
      <c r="Q34" s="151"/>
      <c r="R34" s="151"/>
      <c r="S34" s="151"/>
    </row>
    <row r="35" spans="1:19" s="32" customFormat="1" x14ac:dyDescent="0.2">
      <c r="A35" s="13" t="s">
        <v>120</v>
      </c>
      <c r="B35" s="76"/>
      <c r="C35" s="76"/>
      <c r="D35" s="76"/>
      <c r="E35" s="76"/>
      <c r="F35" s="76"/>
      <c r="G35" s="77"/>
      <c r="H35" s="77"/>
      <c r="I35" s="77"/>
      <c r="J35" s="77"/>
      <c r="K35" s="149">
        <f t="shared" si="0"/>
        <v>0</v>
      </c>
      <c r="L35" s="149"/>
      <c r="M35" s="149">
        <f t="shared" si="1"/>
        <v>0</v>
      </c>
      <c r="N35" s="149"/>
      <c r="O35" s="149">
        <f t="shared" si="2"/>
        <v>0</v>
      </c>
      <c r="P35" s="149"/>
      <c r="Q35" s="152"/>
      <c r="R35" s="152"/>
      <c r="S35" s="152"/>
    </row>
    <row r="36" spans="1:19" x14ac:dyDescent="0.3">
      <c r="A36" s="148" t="s">
        <v>201</v>
      </c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</row>
    <row r="37" spans="1:19" x14ac:dyDescent="0.3">
      <c r="A37" s="156" t="s">
        <v>188</v>
      </c>
      <c r="B37" s="156"/>
      <c r="C37" s="156"/>
      <c r="D37" s="156" t="s">
        <v>189</v>
      </c>
      <c r="E37" s="156"/>
      <c r="F37" s="158" t="s">
        <v>190</v>
      </c>
      <c r="G37" s="158"/>
      <c r="H37" s="158"/>
      <c r="I37" s="158"/>
      <c r="J37" s="154" t="s">
        <v>139</v>
      </c>
      <c r="K37" s="154"/>
      <c r="L37" s="154"/>
      <c r="M37" s="154"/>
      <c r="N37" s="154"/>
      <c r="O37" s="154"/>
      <c r="P37" s="154"/>
      <c r="Q37" s="154"/>
      <c r="R37" s="154"/>
      <c r="S37" s="154"/>
    </row>
    <row r="38" spans="1:19" x14ac:dyDescent="0.3">
      <c r="A38" s="157" t="s">
        <v>191</v>
      </c>
      <c r="B38" s="157"/>
      <c r="C38" s="157"/>
      <c r="D38" s="153"/>
      <c r="E38" s="153"/>
      <c r="F38" s="153"/>
      <c r="G38" s="153"/>
      <c r="H38" s="153"/>
      <c r="I38" s="153"/>
      <c r="J38" s="155"/>
      <c r="K38" s="155"/>
      <c r="L38" s="155"/>
      <c r="M38" s="155"/>
      <c r="N38" s="155"/>
      <c r="O38" s="155"/>
      <c r="P38" s="155"/>
      <c r="Q38" s="155"/>
      <c r="R38" s="155"/>
      <c r="S38" s="155"/>
    </row>
    <row r="39" spans="1:19" x14ac:dyDescent="0.3">
      <c r="A39" s="157" t="s">
        <v>192</v>
      </c>
      <c r="B39" s="157"/>
      <c r="C39" s="157"/>
      <c r="D39" s="153"/>
      <c r="E39" s="153"/>
      <c r="F39" s="153"/>
      <c r="G39" s="153"/>
      <c r="H39" s="153"/>
      <c r="I39" s="153"/>
      <c r="J39" s="155"/>
      <c r="K39" s="155"/>
      <c r="L39" s="155"/>
      <c r="M39" s="155"/>
      <c r="N39" s="155"/>
      <c r="O39" s="155"/>
      <c r="P39" s="155"/>
      <c r="Q39" s="155"/>
      <c r="R39" s="155"/>
      <c r="S39" s="155"/>
    </row>
    <row r="40" spans="1:19" x14ac:dyDescent="0.3">
      <c r="A40" s="157" t="s">
        <v>193</v>
      </c>
      <c r="B40" s="157"/>
      <c r="C40" s="157"/>
      <c r="D40" s="153"/>
      <c r="E40" s="153"/>
      <c r="F40" s="153"/>
      <c r="G40" s="153"/>
      <c r="H40" s="153"/>
      <c r="I40" s="153"/>
      <c r="J40" s="155"/>
      <c r="K40" s="155"/>
      <c r="L40" s="155"/>
      <c r="M40" s="155"/>
      <c r="N40" s="155"/>
      <c r="O40" s="155"/>
      <c r="P40" s="155"/>
      <c r="Q40" s="155"/>
      <c r="R40" s="155"/>
      <c r="S40" s="155"/>
    </row>
    <row r="41" spans="1:19" x14ac:dyDescent="0.3">
      <c r="A41" s="157" t="s">
        <v>194</v>
      </c>
      <c r="B41" s="157"/>
      <c r="C41" s="157"/>
      <c r="D41" s="153"/>
      <c r="E41" s="153"/>
      <c r="F41" s="153"/>
      <c r="G41" s="153"/>
      <c r="H41" s="153"/>
      <c r="I41" s="153"/>
      <c r="J41" s="155"/>
      <c r="K41" s="155"/>
      <c r="L41" s="155"/>
      <c r="M41" s="155"/>
      <c r="N41" s="155"/>
      <c r="O41" s="155"/>
      <c r="P41" s="155"/>
      <c r="Q41" s="155"/>
      <c r="R41" s="155"/>
      <c r="S41" s="155"/>
    </row>
  </sheetData>
  <sheetProtection algorithmName="SHA-512" hashValue="Oloy5y/bbiUO/4qlbGqOIV9trBRxPwgMocTfqxHfYmK75mk1g9XyYbb/gc1eytWqSuhSlUKPvX6k8j0e1t+ZxA==" saltValue="sfZNQ8Ol5yXPrSuVH5Pi8A==" spinCount="100000" sheet="1" objects="1" scenarios="1" insertColumns="0" insertRows="0" deleteColumns="0" deleteRows="0"/>
  <mergeCells count="155">
    <mergeCell ref="F8:I8"/>
    <mergeCell ref="J8:S10"/>
    <mergeCell ref="A9:B9"/>
    <mergeCell ref="F9:I9"/>
    <mergeCell ref="A10:B10"/>
    <mergeCell ref="F10:I10"/>
    <mergeCell ref="C9:E9"/>
    <mergeCell ref="C10:E10"/>
    <mergeCell ref="A7:E7"/>
    <mergeCell ref="F7:I7"/>
    <mergeCell ref="J7:N7"/>
    <mergeCell ref="O7:S7"/>
    <mergeCell ref="A8:E8"/>
    <mergeCell ref="A11:S11"/>
    <mergeCell ref="A12:S12"/>
    <mergeCell ref="D13:F14"/>
    <mergeCell ref="G13:H13"/>
    <mergeCell ref="I13:J14"/>
    <mergeCell ref="K13:L14"/>
    <mergeCell ref="M13:N14"/>
    <mergeCell ref="O13:P14"/>
    <mergeCell ref="Q13:S14"/>
    <mergeCell ref="A13:C14"/>
    <mergeCell ref="O15:P15"/>
    <mergeCell ref="Q15:S15"/>
    <mergeCell ref="D16:F16"/>
    <mergeCell ref="I16:J16"/>
    <mergeCell ref="K16:L16"/>
    <mergeCell ref="M16:N16"/>
    <mergeCell ref="O16:P16"/>
    <mergeCell ref="Q16:S16"/>
    <mergeCell ref="A15:C15"/>
    <mergeCell ref="A16:C16"/>
    <mergeCell ref="D15:F15"/>
    <mergeCell ref="I15:J15"/>
    <mergeCell ref="K15:L15"/>
    <mergeCell ref="M15:N15"/>
    <mergeCell ref="O17:P17"/>
    <mergeCell ref="Q17:S17"/>
    <mergeCell ref="D18:F18"/>
    <mergeCell ref="I18:J18"/>
    <mergeCell ref="K18:L18"/>
    <mergeCell ref="M18:N18"/>
    <mergeCell ref="O18:P18"/>
    <mergeCell ref="Q18:S18"/>
    <mergeCell ref="A17:C17"/>
    <mergeCell ref="A18:C18"/>
    <mergeCell ref="D17:F17"/>
    <mergeCell ref="I17:J17"/>
    <mergeCell ref="K17:L17"/>
    <mergeCell ref="M17:N17"/>
    <mergeCell ref="M19:N19"/>
    <mergeCell ref="O19:P19"/>
    <mergeCell ref="Q19:S19"/>
    <mergeCell ref="A20:S20"/>
    <mergeCell ref="D21:F22"/>
    <mergeCell ref="G21:H21"/>
    <mergeCell ref="I21:J22"/>
    <mergeCell ref="K21:L22"/>
    <mergeCell ref="M21:N22"/>
    <mergeCell ref="O21:P22"/>
    <mergeCell ref="Q21:S22"/>
    <mergeCell ref="D19:F19"/>
    <mergeCell ref="I19:J19"/>
    <mergeCell ref="K19:L19"/>
    <mergeCell ref="A21:C22"/>
    <mergeCell ref="A25:C25"/>
    <mergeCell ref="A26:C26"/>
    <mergeCell ref="D25:F25"/>
    <mergeCell ref="I25:J25"/>
    <mergeCell ref="K25:L25"/>
    <mergeCell ref="M25:N25"/>
    <mergeCell ref="O23:P23"/>
    <mergeCell ref="Q23:S23"/>
    <mergeCell ref="D24:F24"/>
    <mergeCell ref="I24:J24"/>
    <mergeCell ref="K24:L24"/>
    <mergeCell ref="M24:N24"/>
    <mergeCell ref="O24:P24"/>
    <mergeCell ref="Q24:S24"/>
    <mergeCell ref="A23:C23"/>
    <mergeCell ref="A24:C24"/>
    <mergeCell ref="D23:F23"/>
    <mergeCell ref="I23:J23"/>
    <mergeCell ref="K23:L23"/>
    <mergeCell ref="M23:N23"/>
    <mergeCell ref="A1:S5"/>
    <mergeCell ref="A6:S6"/>
    <mergeCell ref="D41:E41"/>
    <mergeCell ref="A40:C40"/>
    <mergeCell ref="A41:C41"/>
    <mergeCell ref="D37:E37"/>
    <mergeCell ref="D38:E38"/>
    <mergeCell ref="D39:E39"/>
    <mergeCell ref="D40:E40"/>
    <mergeCell ref="O27:P27"/>
    <mergeCell ref="Q27:S27"/>
    <mergeCell ref="D27:F27"/>
    <mergeCell ref="I27:J27"/>
    <mergeCell ref="K27:L27"/>
    <mergeCell ref="M27:N27"/>
    <mergeCell ref="A27:C27"/>
    <mergeCell ref="O25:P25"/>
    <mergeCell ref="Q25:S25"/>
    <mergeCell ref="D26:F26"/>
    <mergeCell ref="I26:J26"/>
    <mergeCell ref="K26:L26"/>
    <mergeCell ref="M26:N26"/>
    <mergeCell ref="O26:P26"/>
    <mergeCell ref="Q26:S26"/>
    <mergeCell ref="F39:I39"/>
    <mergeCell ref="F40:I40"/>
    <mergeCell ref="F41:I41"/>
    <mergeCell ref="K31:L31"/>
    <mergeCell ref="K32:L32"/>
    <mergeCell ref="K33:L33"/>
    <mergeCell ref="K34:L34"/>
    <mergeCell ref="K35:L35"/>
    <mergeCell ref="A36:S36"/>
    <mergeCell ref="J37:S37"/>
    <mergeCell ref="J38:S41"/>
    <mergeCell ref="A37:C37"/>
    <mergeCell ref="A38:C38"/>
    <mergeCell ref="A39:C39"/>
    <mergeCell ref="F37:I37"/>
    <mergeCell ref="F38:I38"/>
    <mergeCell ref="M31:N31"/>
    <mergeCell ref="M32:N32"/>
    <mergeCell ref="M33:N33"/>
    <mergeCell ref="M34:N34"/>
    <mergeCell ref="M35:N35"/>
    <mergeCell ref="Q31:S31"/>
    <mergeCell ref="Q32:S32"/>
    <mergeCell ref="Q33:S33"/>
    <mergeCell ref="Q35:S35"/>
    <mergeCell ref="B29:C29"/>
    <mergeCell ref="H29:H30"/>
    <mergeCell ref="I29:I30"/>
    <mergeCell ref="J29:J30"/>
    <mergeCell ref="K29:L30"/>
    <mergeCell ref="M29:N30"/>
    <mergeCell ref="O29:P30"/>
    <mergeCell ref="Q29:S30"/>
    <mergeCell ref="O35:P35"/>
    <mergeCell ref="A28:S28"/>
    <mergeCell ref="O31:P31"/>
    <mergeCell ref="O32:P32"/>
    <mergeCell ref="O33:P33"/>
    <mergeCell ref="O34:P34"/>
    <mergeCell ref="A29:A30"/>
    <mergeCell ref="D29:D30"/>
    <mergeCell ref="E29:E30"/>
    <mergeCell ref="F29:F30"/>
    <mergeCell ref="G29:G30"/>
    <mergeCell ref="Q34:S3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D3068BA-B5A6-4D94-A8C5-A521056BC1D5}">
          <x14:formula1>
            <xm:f>'LISTA DESPLEGABLE'!$B$2:$B$4</xm:f>
          </x14:formula1>
          <xm:sqref>D31:D3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D13CF-4BF9-4745-B201-74C84FBC6CB4}">
  <dimension ref="A1:BF32"/>
  <sheetViews>
    <sheetView zoomScale="80" zoomScaleNormal="80" workbookViewId="0">
      <selection activeCell="A6" sqref="A6:AD6"/>
    </sheetView>
  </sheetViews>
  <sheetFormatPr baseColWidth="10" defaultRowHeight="15" x14ac:dyDescent="0.25"/>
  <cols>
    <col min="1" max="1" width="16.85546875" customWidth="1"/>
    <col min="2" max="2" width="25.42578125" customWidth="1"/>
    <col min="3" max="4" width="27.85546875" customWidth="1"/>
    <col min="5" max="5" width="20" customWidth="1"/>
    <col min="6" max="6" width="20.140625" customWidth="1"/>
    <col min="7" max="7" width="20" customWidth="1"/>
    <col min="8" max="8" width="20.7109375" customWidth="1"/>
    <col min="9" max="9" width="15.42578125" style="1" customWidth="1"/>
    <col min="10" max="10" width="16.5703125" style="1" customWidth="1"/>
    <col min="11" max="11" width="18.5703125" style="1" customWidth="1"/>
    <col min="12" max="12" width="16.140625" style="1" customWidth="1"/>
    <col min="13" max="13" width="18.5703125" style="1" customWidth="1"/>
    <col min="14" max="14" width="16.140625" style="1" customWidth="1"/>
    <col min="15" max="15" width="18.5703125" style="1" customWidth="1"/>
    <col min="16" max="16" width="16.140625" style="1" customWidth="1"/>
    <col min="17" max="17" width="18.5703125" style="1" customWidth="1"/>
    <col min="18" max="18" width="16.140625" style="1" customWidth="1"/>
    <col min="19" max="19" width="18.5703125" style="1" customWidth="1"/>
    <col min="20" max="20" width="16.140625" style="1" customWidth="1"/>
    <col min="21" max="21" width="18.5703125" style="1" customWidth="1"/>
    <col min="22" max="22" width="16.140625" style="1" customWidth="1"/>
    <col min="23" max="23" width="18.5703125" style="1" customWidth="1"/>
    <col min="24" max="24" width="16.140625" style="1" customWidth="1"/>
    <col min="25" max="25" width="18.5703125" style="1" customWidth="1"/>
    <col min="26" max="26" width="16.140625" style="1" customWidth="1"/>
    <col min="27" max="27" width="18.5703125" style="1" customWidth="1"/>
    <col min="28" max="28" width="16.140625" style="1" customWidth="1"/>
    <col min="29" max="29" width="18.140625" style="5" customWidth="1"/>
    <col min="30" max="30" width="17.7109375" style="5" customWidth="1"/>
    <col min="31" max="58" width="11.42578125" style="5"/>
    <col min="59" max="16384" width="11.42578125" style="35"/>
  </cols>
  <sheetData>
    <row r="1" spans="1:58" s="33" customFormat="1" ht="27" customHeight="1" x14ac:dyDescent="0.25">
      <c r="A1" s="160" t="s">
        <v>272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X1" s="160"/>
      <c r="Y1" s="160"/>
      <c r="Z1" s="160"/>
      <c r="AA1" s="160"/>
      <c r="AB1" s="160"/>
      <c r="AC1" s="160"/>
      <c r="AD1" s="160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</row>
    <row r="2" spans="1:58" s="33" customFormat="1" ht="15" customHeight="1" x14ac:dyDescent="0.25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</row>
    <row r="3" spans="1:58" s="33" customFormat="1" ht="15" customHeight="1" x14ac:dyDescent="0.25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</row>
    <row r="4" spans="1:58" s="33" customFormat="1" ht="15" customHeight="1" x14ac:dyDescent="0.25">
      <c r="A4" s="160"/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  <c r="AB4" s="160"/>
      <c r="AC4" s="160"/>
      <c r="AD4" s="160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</row>
    <row r="5" spans="1:58" s="33" customFormat="1" ht="27" customHeight="1" x14ac:dyDescent="0.25">
      <c r="A5" s="160"/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</row>
    <row r="6" spans="1:58" s="33" customFormat="1" ht="27" customHeight="1" x14ac:dyDescent="0.25">
      <c r="A6" s="182" t="s">
        <v>220</v>
      </c>
      <c r="B6" s="182"/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</row>
    <row r="7" spans="1:58" s="34" customFormat="1" ht="25.5" customHeight="1" x14ac:dyDescent="0.25">
      <c r="A7" s="161" t="s">
        <v>121</v>
      </c>
      <c r="B7" s="161" t="s">
        <v>123</v>
      </c>
      <c r="C7" s="161" t="s">
        <v>211</v>
      </c>
      <c r="D7" s="161" t="s">
        <v>122</v>
      </c>
      <c r="E7" s="161" t="s">
        <v>124</v>
      </c>
      <c r="F7" s="161" t="s">
        <v>125</v>
      </c>
      <c r="G7" s="161" t="s">
        <v>202</v>
      </c>
      <c r="H7" s="161" t="s">
        <v>126</v>
      </c>
      <c r="I7" s="181" t="s">
        <v>0</v>
      </c>
      <c r="J7" s="181"/>
      <c r="K7" s="181" t="s">
        <v>1</v>
      </c>
      <c r="L7" s="181"/>
      <c r="M7" s="181" t="s">
        <v>2</v>
      </c>
      <c r="N7" s="181"/>
      <c r="O7" s="181" t="s">
        <v>3</v>
      </c>
      <c r="P7" s="181"/>
      <c r="Q7" s="181" t="s">
        <v>4</v>
      </c>
      <c r="R7" s="181"/>
      <c r="S7" s="181" t="s">
        <v>5</v>
      </c>
      <c r="T7" s="181"/>
      <c r="U7" s="181" t="s">
        <v>6</v>
      </c>
      <c r="V7" s="181"/>
      <c r="W7" s="181" t="s">
        <v>7</v>
      </c>
      <c r="X7" s="181"/>
      <c r="Y7" s="181" t="s">
        <v>8</v>
      </c>
      <c r="Z7" s="181"/>
      <c r="AA7" s="181" t="s">
        <v>20</v>
      </c>
      <c r="AB7" s="181"/>
      <c r="AC7" s="181" t="s">
        <v>228</v>
      </c>
      <c r="AD7" s="181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</row>
    <row r="8" spans="1:58" s="34" customFormat="1" ht="41.25" customHeight="1" x14ac:dyDescent="0.25">
      <c r="A8" s="161"/>
      <c r="B8" s="161"/>
      <c r="C8" s="161"/>
      <c r="D8" s="161"/>
      <c r="E8" s="161"/>
      <c r="F8" s="161"/>
      <c r="G8" s="161"/>
      <c r="H8" s="161"/>
      <c r="I8" s="9" t="s">
        <v>9</v>
      </c>
      <c r="J8" s="9" t="s">
        <v>10</v>
      </c>
      <c r="K8" s="9" t="s">
        <v>9</v>
      </c>
      <c r="L8" s="9" t="s">
        <v>10</v>
      </c>
      <c r="M8" s="9" t="s">
        <v>9</v>
      </c>
      <c r="N8" s="9" t="s">
        <v>10</v>
      </c>
      <c r="O8" s="9" t="s">
        <v>9</v>
      </c>
      <c r="P8" s="9" t="s">
        <v>10</v>
      </c>
      <c r="Q8" s="9" t="s">
        <v>9</v>
      </c>
      <c r="R8" s="9" t="s">
        <v>10</v>
      </c>
      <c r="S8" s="9" t="s">
        <v>9</v>
      </c>
      <c r="T8" s="9" t="s">
        <v>10</v>
      </c>
      <c r="U8" s="9" t="s">
        <v>9</v>
      </c>
      <c r="V8" s="9" t="s">
        <v>10</v>
      </c>
      <c r="W8" s="9" t="s">
        <v>9</v>
      </c>
      <c r="X8" s="9" t="s">
        <v>10</v>
      </c>
      <c r="Y8" s="9" t="s">
        <v>9</v>
      </c>
      <c r="Z8" s="9" t="s">
        <v>10</v>
      </c>
      <c r="AA8" s="9" t="s">
        <v>9</v>
      </c>
      <c r="AB8" s="9" t="s">
        <v>10</v>
      </c>
      <c r="AC8" s="9" t="s">
        <v>9</v>
      </c>
      <c r="AD8" s="9" t="s">
        <v>10</v>
      </c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</row>
    <row r="9" spans="1:58" ht="15" customHeight="1" x14ac:dyDescent="0.25">
      <c r="A9" s="96" t="s">
        <v>127</v>
      </c>
      <c r="B9" s="80"/>
      <c r="C9" s="80"/>
      <c r="D9" s="80"/>
      <c r="E9" s="80"/>
      <c r="F9" s="81"/>
      <c r="G9" s="80"/>
      <c r="H9" s="80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</row>
    <row r="10" spans="1:58" ht="15" customHeight="1" x14ac:dyDescent="0.25">
      <c r="A10" s="96" t="s">
        <v>129</v>
      </c>
      <c r="B10" s="80"/>
      <c r="C10" s="80"/>
      <c r="D10" s="80"/>
      <c r="E10" s="80"/>
      <c r="F10" s="81"/>
      <c r="G10" s="80"/>
      <c r="H10" s="80"/>
      <c r="I10" s="81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2"/>
      <c r="X10" s="82"/>
      <c r="Y10" s="82"/>
      <c r="Z10" s="82"/>
      <c r="AA10" s="82"/>
      <c r="AB10" s="82"/>
      <c r="AC10" s="82"/>
      <c r="AD10" s="82"/>
    </row>
    <row r="11" spans="1:58" ht="15" customHeight="1" x14ac:dyDescent="0.25">
      <c r="A11" s="96" t="s">
        <v>131</v>
      </c>
      <c r="B11" s="80"/>
      <c r="C11" s="80"/>
      <c r="D11" s="80"/>
      <c r="E11" s="80"/>
      <c r="F11" s="81"/>
      <c r="G11" s="80"/>
      <c r="H11" s="80"/>
      <c r="I11" s="81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2"/>
      <c r="X11" s="82"/>
      <c r="Y11" s="82"/>
      <c r="Z11" s="82"/>
      <c r="AA11" s="82"/>
      <c r="AB11" s="82"/>
      <c r="AC11" s="82"/>
      <c r="AD11" s="82"/>
    </row>
    <row r="12" spans="1:58" ht="15" customHeight="1" x14ac:dyDescent="0.25">
      <c r="A12" s="96" t="s">
        <v>132</v>
      </c>
      <c r="B12" s="80"/>
      <c r="C12" s="80"/>
      <c r="D12" s="84"/>
      <c r="E12" s="84"/>
      <c r="F12" s="85"/>
      <c r="G12" s="84"/>
      <c r="H12" s="80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2"/>
      <c r="AC12" s="86"/>
      <c r="AD12" s="82"/>
    </row>
    <row r="13" spans="1:58" ht="15" customHeight="1" x14ac:dyDescent="0.25">
      <c r="A13" s="96" t="s">
        <v>132</v>
      </c>
      <c r="B13" s="80"/>
      <c r="C13" s="80"/>
      <c r="D13" s="83"/>
      <c r="E13" s="83"/>
      <c r="F13" s="83"/>
      <c r="G13" s="83"/>
      <c r="H13" s="80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</row>
    <row r="14" spans="1:58" ht="15" customHeight="1" x14ac:dyDescent="0.25">
      <c r="A14" s="97" t="s">
        <v>203</v>
      </c>
      <c r="B14" s="80"/>
      <c r="C14" s="80"/>
      <c r="D14" s="83"/>
      <c r="E14" s="83"/>
      <c r="F14" s="83"/>
      <c r="G14" s="83"/>
      <c r="H14" s="80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</row>
    <row r="15" spans="1:58" ht="15" customHeight="1" x14ac:dyDescent="0.25">
      <c r="A15" s="97" t="s">
        <v>204</v>
      </c>
      <c r="B15" s="80"/>
      <c r="C15" s="80"/>
      <c r="D15" s="83"/>
      <c r="E15" s="83"/>
      <c r="F15" s="83"/>
      <c r="G15" s="83"/>
      <c r="H15" s="80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</row>
    <row r="16" spans="1:58" ht="15" customHeight="1" x14ac:dyDescent="0.25">
      <c r="A16" s="97" t="s">
        <v>205</v>
      </c>
      <c r="B16" s="80"/>
      <c r="C16" s="80"/>
      <c r="D16" s="83"/>
      <c r="E16" s="83"/>
      <c r="F16" s="83"/>
      <c r="G16" s="83"/>
      <c r="H16" s="80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</row>
    <row r="17" spans="1:30" ht="15" customHeight="1" x14ac:dyDescent="0.25">
      <c r="A17" s="97" t="s">
        <v>206</v>
      </c>
      <c r="B17" s="80"/>
      <c r="C17" s="80"/>
      <c r="D17" s="83"/>
      <c r="E17" s="83"/>
      <c r="F17" s="83"/>
      <c r="G17" s="83"/>
      <c r="H17" s="80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</row>
    <row r="18" spans="1:30" ht="15" customHeight="1" x14ac:dyDescent="0.25">
      <c r="A18" s="97" t="s">
        <v>207</v>
      </c>
      <c r="B18" s="80"/>
      <c r="C18" s="80"/>
      <c r="D18" s="83"/>
      <c r="E18" s="83"/>
      <c r="F18" s="83"/>
      <c r="G18" s="83"/>
      <c r="H18" s="80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</row>
    <row r="19" spans="1:30" ht="15" customHeight="1" x14ac:dyDescent="0.25">
      <c r="A19" s="97" t="s">
        <v>208</v>
      </c>
      <c r="B19" s="80"/>
      <c r="C19" s="80"/>
      <c r="D19" s="83"/>
      <c r="E19" s="83"/>
      <c r="F19" s="83"/>
      <c r="G19" s="83"/>
      <c r="H19" s="80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</row>
    <row r="20" spans="1:30" ht="15" customHeight="1" x14ac:dyDescent="0.25">
      <c r="A20" s="97" t="s">
        <v>209</v>
      </c>
      <c r="B20" s="80"/>
      <c r="C20" s="80"/>
      <c r="D20" s="83"/>
      <c r="E20" s="83"/>
      <c r="F20" s="83"/>
      <c r="G20" s="83"/>
      <c r="H20" s="80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</row>
    <row r="21" spans="1:30" ht="16.5" x14ac:dyDescent="0.25">
      <c r="A21" s="97" t="s">
        <v>210</v>
      </c>
      <c r="B21" s="80"/>
      <c r="C21" s="80"/>
      <c r="D21" s="83"/>
      <c r="E21" s="83"/>
      <c r="F21" s="83"/>
      <c r="G21" s="83"/>
      <c r="H21" s="80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</row>
    <row r="22" spans="1:30" ht="16.5" x14ac:dyDescent="0.25">
      <c r="A22" s="96" t="s">
        <v>260</v>
      </c>
      <c r="B22" s="80"/>
      <c r="C22" s="80"/>
      <c r="D22" s="83"/>
      <c r="E22" s="83"/>
      <c r="F22" s="83"/>
      <c r="G22" s="83"/>
      <c r="H22" s="80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</row>
    <row r="23" spans="1:30" ht="16.5" x14ac:dyDescent="0.25">
      <c r="A23" s="96" t="s">
        <v>261</v>
      </c>
      <c r="B23" s="80"/>
      <c r="C23" s="80"/>
      <c r="D23" s="83"/>
      <c r="E23" s="83"/>
      <c r="F23" s="83"/>
      <c r="G23" s="83"/>
      <c r="H23" s="80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</row>
    <row r="24" spans="1:30" ht="16.5" x14ac:dyDescent="0.25">
      <c r="A24" s="96" t="s">
        <v>262</v>
      </c>
      <c r="B24" s="80"/>
      <c r="C24" s="80"/>
      <c r="D24" s="83"/>
      <c r="E24" s="83"/>
      <c r="F24" s="83"/>
      <c r="G24" s="83"/>
      <c r="H24" s="83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3"/>
      <c r="AD24" s="83"/>
    </row>
    <row r="25" spans="1:30" ht="16.5" x14ac:dyDescent="0.25">
      <c r="A25" s="96" t="s">
        <v>263</v>
      </c>
      <c r="B25" s="80"/>
      <c r="C25" s="80"/>
      <c r="D25" s="83"/>
      <c r="E25" s="83"/>
      <c r="F25" s="83"/>
      <c r="G25" s="83"/>
      <c r="H25" s="83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3"/>
      <c r="AD25" s="83"/>
    </row>
    <row r="26" spans="1:30" ht="16.5" x14ac:dyDescent="0.25">
      <c r="A26" s="96" t="s">
        <v>264</v>
      </c>
      <c r="B26" s="80"/>
      <c r="C26" s="80"/>
      <c r="D26" s="83"/>
      <c r="E26" s="83"/>
      <c r="F26" s="83"/>
      <c r="G26" s="83"/>
      <c r="H26" s="83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3"/>
      <c r="AD26" s="83"/>
    </row>
    <row r="27" spans="1:30" ht="16.5" x14ac:dyDescent="0.25">
      <c r="A27" s="96" t="s">
        <v>265</v>
      </c>
      <c r="B27" s="80"/>
      <c r="C27" s="80"/>
      <c r="D27" s="83"/>
      <c r="E27" s="83"/>
      <c r="F27" s="83"/>
      <c r="G27" s="83"/>
      <c r="H27" s="83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3"/>
      <c r="AD27" s="83"/>
    </row>
    <row r="28" spans="1:30" ht="16.5" x14ac:dyDescent="0.25">
      <c r="A28" s="96" t="s">
        <v>266</v>
      </c>
      <c r="B28" s="80"/>
      <c r="C28" s="80"/>
      <c r="D28" s="83"/>
      <c r="E28" s="83"/>
      <c r="F28" s="83"/>
      <c r="G28" s="83"/>
      <c r="H28" s="83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3"/>
      <c r="AD28" s="83"/>
    </row>
    <row r="29" spans="1:30" ht="16.5" x14ac:dyDescent="0.25">
      <c r="A29" s="96" t="s">
        <v>267</v>
      </c>
      <c r="B29" s="80"/>
      <c r="C29" s="80"/>
      <c r="D29" s="83"/>
      <c r="E29" s="83"/>
      <c r="F29" s="83"/>
      <c r="G29" s="83"/>
      <c r="H29" s="83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3"/>
      <c r="AD29" s="83"/>
    </row>
    <row r="30" spans="1:30" ht="16.5" x14ac:dyDescent="0.25">
      <c r="A30" s="96" t="s">
        <v>268</v>
      </c>
      <c r="B30" s="80"/>
      <c r="C30" s="80"/>
      <c r="D30" s="83"/>
      <c r="E30" s="83"/>
      <c r="F30" s="83"/>
      <c r="G30" s="83"/>
      <c r="H30" s="83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3"/>
      <c r="AD30" s="83"/>
    </row>
    <row r="31" spans="1:30" ht="16.5" x14ac:dyDescent="0.25">
      <c r="A31" s="96" t="s">
        <v>269</v>
      </c>
      <c r="B31" s="80"/>
      <c r="C31" s="80"/>
      <c r="D31" s="83"/>
      <c r="E31" s="83"/>
      <c r="F31" s="83"/>
      <c r="G31" s="83"/>
      <c r="H31" s="83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3"/>
      <c r="AD31" s="83"/>
    </row>
    <row r="32" spans="1:30" ht="16.5" x14ac:dyDescent="0.25">
      <c r="A32" s="98"/>
      <c r="B32" s="94"/>
      <c r="C32" s="94"/>
      <c r="D32" s="93"/>
      <c r="E32" s="93"/>
      <c r="F32" s="93"/>
      <c r="G32" s="93"/>
      <c r="H32" s="93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3"/>
      <c r="AD32" s="93"/>
    </row>
  </sheetData>
  <sheetProtection algorithmName="SHA-512" hashValue="Fbi6D8Pf2tCbE/6r7cHktLnhtr+7y3EalIkax7ZLjxkCyOQ7CUP3eq5S4i2UtovAX8zgILa4kCUMbbz54GsLEg==" saltValue="1Z4QlRNO7wfyqz6xCKzOnw==" spinCount="100000" sheet="1" objects="1" scenarios="1" insertColumns="0" insertRows="0" deleteColumns="0" deleteRows="0"/>
  <mergeCells count="21">
    <mergeCell ref="K7:L7"/>
    <mergeCell ref="M7:N7"/>
    <mergeCell ref="O7:P7"/>
    <mergeCell ref="Q7:R7"/>
    <mergeCell ref="S7:T7"/>
    <mergeCell ref="AC7:AD7"/>
    <mergeCell ref="A6:AD6"/>
    <mergeCell ref="A1:AD5"/>
    <mergeCell ref="F7:F8"/>
    <mergeCell ref="E7:E8"/>
    <mergeCell ref="B7:B8"/>
    <mergeCell ref="A7:A8"/>
    <mergeCell ref="D7:D8"/>
    <mergeCell ref="C7:C8"/>
    <mergeCell ref="U7:V7"/>
    <mergeCell ref="W7:X7"/>
    <mergeCell ref="Y7:Z7"/>
    <mergeCell ref="AA7:AB7"/>
    <mergeCell ref="H7:H8"/>
    <mergeCell ref="G7:G8"/>
    <mergeCell ref="I7:J7"/>
  </mergeCells>
  <phoneticPr fontId="5" type="noConversion"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4420F8B-274F-4B29-A9A8-563AC0BB86DA}">
          <x14:formula1>
            <xm:f>'LISTA DESPLEGABLE'!$E$2:$E$7</xm:f>
          </x14:formula1>
          <xm:sqref>B9:B32</xm:sqref>
        </x14:dataValidation>
        <x14:dataValidation type="list" allowBlank="1" showInputMessage="1" showErrorMessage="1" xr:uid="{106E902E-D557-4741-969C-F8CBCD20895C}">
          <x14:formula1>
            <xm:f>'LISTA DESPLEGABLE'!$D:$D</xm:f>
          </x14:formula1>
          <xm:sqref>C9:C32</xm:sqref>
        </x14:dataValidation>
        <x14:dataValidation type="list" allowBlank="1" showInputMessage="1" showErrorMessage="1" xr:uid="{0595FC30-D9D1-4ADD-A6DD-5E49C366CAEC}">
          <x14:formula1>
            <xm:f>'LISTA DESPLEGABLE'!$F$3:$F$6</xm:f>
          </x14:formula1>
          <xm:sqref>H9:H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DA44C-6809-4565-82F1-B85A46DF35F9}">
  <dimension ref="A1:RUQ20"/>
  <sheetViews>
    <sheetView workbookViewId="0">
      <selection sqref="A1:AA5"/>
    </sheetView>
  </sheetViews>
  <sheetFormatPr baseColWidth="10" defaultRowHeight="16.5" x14ac:dyDescent="0.3"/>
  <cols>
    <col min="1" max="1" width="15.140625" style="27" customWidth="1"/>
    <col min="2" max="2" width="18" style="27" customWidth="1"/>
    <col min="3" max="3" width="19.42578125" style="27" customWidth="1"/>
    <col min="4" max="4" width="22.85546875" style="27" customWidth="1"/>
    <col min="5" max="5" width="18.5703125" style="27" customWidth="1"/>
    <col min="6" max="6" width="16" style="27" customWidth="1"/>
    <col min="7" max="7" width="22" style="27" customWidth="1"/>
    <col min="8" max="8" width="15.42578125" style="27" customWidth="1"/>
    <col min="9" max="9" width="18.85546875" style="27" customWidth="1"/>
    <col min="10" max="10" width="15.7109375" style="27" customWidth="1"/>
    <col min="11" max="11" width="19" style="27" customWidth="1"/>
    <col min="12" max="12" width="18.85546875" style="27" customWidth="1"/>
    <col min="13" max="13" width="15.28515625" style="27" customWidth="1"/>
    <col min="14" max="14" width="14.85546875" style="27" customWidth="1"/>
    <col min="15" max="15" width="14.28515625" style="27" customWidth="1"/>
    <col min="16" max="16" width="13.140625" style="27" customWidth="1"/>
    <col min="17" max="18" width="15.28515625" style="27" customWidth="1"/>
    <col min="19" max="19" width="17.140625" style="27" customWidth="1"/>
    <col min="20" max="20" width="18" style="27" customWidth="1"/>
    <col min="21" max="21" width="16.85546875" style="27" customWidth="1"/>
    <col min="22" max="22" width="15.42578125" style="27" customWidth="1"/>
    <col min="23" max="23" width="18.7109375" style="27" customWidth="1"/>
    <col min="24" max="24" width="15.85546875" style="27" customWidth="1"/>
    <col min="25" max="25" width="17.7109375" style="27" customWidth="1"/>
    <col min="26" max="26" width="22.140625" style="27" customWidth="1"/>
    <col min="27" max="27" width="32.140625" style="27" customWidth="1"/>
    <col min="28" max="16384" width="11.42578125" style="27"/>
  </cols>
  <sheetData>
    <row r="1" spans="1:12731" s="3" customFormat="1" ht="27" customHeight="1" x14ac:dyDescent="0.25">
      <c r="A1" s="160" t="s">
        <v>27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X1" s="160"/>
      <c r="Y1" s="160"/>
      <c r="Z1" s="160"/>
      <c r="AA1" s="160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</row>
    <row r="2" spans="1:12731" x14ac:dyDescent="0.3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</row>
    <row r="3" spans="1:12731" x14ac:dyDescent="0.3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</row>
    <row r="4" spans="1:12731" x14ac:dyDescent="0.3">
      <c r="A4" s="160"/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</row>
    <row r="5" spans="1:12731" x14ac:dyDescent="0.3">
      <c r="A5" s="160"/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</row>
    <row r="6" spans="1:12731" ht="16.5" customHeight="1" x14ac:dyDescent="0.3">
      <c r="A6" s="182" t="s">
        <v>222</v>
      </c>
      <c r="B6" s="182"/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</row>
    <row r="7" spans="1:12731" ht="45" customHeight="1" x14ac:dyDescent="0.3">
      <c r="A7" s="183" t="s">
        <v>21</v>
      </c>
      <c r="B7" s="183" t="s">
        <v>22</v>
      </c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  <c r="Z7" s="183"/>
      <c r="AA7" s="183"/>
    </row>
    <row r="8" spans="1:12731" ht="16.5" customHeight="1" x14ac:dyDescent="0.3">
      <c r="A8" s="183"/>
      <c r="B8" s="186" t="s">
        <v>23</v>
      </c>
      <c r="C8" s="187"/>
      <c r="D8" s="187"/>
      <c r="E8" s="187"/>
      <c r="F8" s="187"/>
      <c r="G8" s="187"/>
      <c r="H8" s="187"/>
      <c r="I8" s="188"/>
      <c r="J8" s="183" t="s">
        <v>24</v>
      </c>
      <c r="K8" s="183"/>
      <c r="L8" s="183"/>
      <c r="M8" s="183"/>
      <c r="N8" s="183"/>
      <c r="O8" s="183"/>
      <c r="P8" s="183"/>
      <c r="Q8" s="183"/>
      <c r="R8" s="183" t="s">
        <v>221</v>
      </c>
      <c r="S8" s="183"/>
      <c r="T8" s="183"/>
      <c r="U8" s="183"/>
      <c r="V8" s="183"/>
      <c r="W8" s="183"/>
      <c r="X8" s="183"/>
      <c r="Y8" s="183"/>
      <c r="Z8" s="184" t="s">
        <v>241</v>
      </c>
      <c r="AA8" s="184" t="s">
        <v>139</v>
      </c>
    </row>
    <row r="9" spans="1:12731" ht="66" customHeight="1" x14ac:dyDescent="0.3">
      <c r="A9" s="183"/>
      <c r="B9" s="48" t="s">
        <v>235</v>
      </c>
      <c r="C9" s="48" t="s">
        <v>234</v>
      </c>
      <c r="D9" s="48" t="s">
        <v>236</v>
      </c>
      <c r="E9" s="48" t="s">
        <v>237</v>
      </c>
      <c r="F9" s="48" t="s">
        <v>238</v>
      </c>
      <c r="G9" s="48" t="s">
        <v>239</v>
      </c>
      <c r="H9" s="48" t="s">
        <v>225</v>
      </c>
      <c r="I9" s="48" t="s">
        <v>240</v>
      </c>
      <c r="J9" s="48" t="s">
        <v>235</v>
      </c>
      <c r="K9" s="48" t="s">
        <v>242</v>
      </c>
      <c r="L9" s="48" t="s">
        <v>243</v>
      </c>
      <c r="M9" s="48" t="s">
        <v>244</v>
      </c>
      <c r="N9" s="48" t="s">
        <v>245</v>
      </c>
      <c r="O9" s="48" t="s">
        <v>246</v>
      </c>
      <c r="P9" s="48" t="s">
        <v>225</v>
      </c>
      <c r="Q9" s="48" t="s">
        <v>247</v>
      </c>
      <c r="R9" s="48" t="s">
        <v>248</v>
      </c>
      <c r="S9" s="48" t="s">
        <v>249</v>
      </c>
      <c r="T9" s="48" t="s">
        <v>250</v>
      </c>
      <c r="U9" s="48" t="s">
        <v>251</v>
      </c>
      <c r="V9" s="48" t="s">
        <v>252</v>
      </c>
      <c r="W9" s="48" t="s">
        <v>253</v>
      </c>
      <c r="X9" s="48" t="s">
        <v>225</v>
      </c>
      <c r="Y9" s="48" t="s">
        <v>254</v>
      </c>
      <c r="Z9" s="185"/>
      <c r="AA9" s="185"/>
    </row>
    <row r="10" spans="1:12731" s="50" customFormat="1" ht="45" customHeight="1" x14ac:dyDescent="0.3">
      <c r="A10" s="49" t="s">
        <v>233</v>
      </c>
      <c r="B10" s="87"/>
      <c r="C10" s="87"/>
      <c r="D10" s="87"/>
      <c r="E10" s="87"/>
      <c r="F10" s="87"/>
      <c r="G10" s="88" t="s">
        <v>255</v>
      </c>
      <c r="H10" s="51"/>
      <c r="I10" s="51"/>
      <c r="J10" s="87"/>
      <c r="K10" s="87"/>
      <c r="L10" s="87"/>
      <c r="M10" s="87"/>
      <c r="N10" s="87"/>
      <c r="O10" s="88"/>
      <c r="P10" s="51" t="e">
        <f>+(O10/N10)*100</f>
        <v>#DIV/0!</v>
      </c>
      <c r="Q10" s="51">
        <f>+N10-O10</f>
        <v>0</v>
      </c>
      <c r="R10" s="87"/>
      <c r="S10" s="87"/>
      <c r="T10" s="87"/>
      <c r="U10" s="87"/>
      <c r="V10" s="87"/>
      <c r="W10" s="88"/>
      <c r="X10" s="51" t="e">
        <f>+(W10/V10)*100</f>
        <v>#DIV/0!</v>
      </c>
      <c r="Y10" s="51">
        <f>+V10-W10</f>
        <v>0</v>
      </c>
      <c r="Z10" s="90"/>
      <c r="AA10" s="91"/>
    </row>
    <row r="11" spans="1:12731" ht="45" customHeight="1" x14ac:dyDescent="0.3">
      <c r="A11" s="15">
        <v>1</v>
      </c>
      <c r="B11" s="89"/>
      <c r="C11" s="89"/>
      <c r="D11" s="89"/>
      <c r="E11" s="89"/>
      <c r="F11" s="89"/>
      <c r="G11" s="89"/>
      <c r="H11" s="49" t="e">
        <f t="shared" ref="H11:H20" si="0">+(G11/F11)*100</f>
        <v>#DIV/0!</v>
      </c>
      <c r="I11" s="49">
        <f t="shared" ref="I11:I20" si="1">+F11-G11</f>
        <v>0</v>
      </c>
      <c r="J11" s="89"/>
      <c r="K11" s="89"/>
      <c r="L11" s="89"/>
      <c r="M11" s="89"/>
      <c r="N11" s="89"/>
      <c r="O11" s="89"/>
      <c r="P11" s="49" t="e">
        <f t="shared" ref="P11:P20" si="2">+(O11/N11)*100</f>
        <v>#DIV/0!</v>
      </c>
      <c r="Q11" s="49">
        <f t="shared" ref="Q11:Q20" si="3">+N11-O11</f>
        <v>0</v>
      </c>
      <c r="R11" s="89"/>
      <c r="S11" s="89"/>
      <c r="T11" s="89"/>
      <c r="U11" s="89"/>
      <c r="V11" s="89"/>
      <c r="W11" s="89"/>
      <c r="X11" s="49" t="e">
        <f t="shared" ref="X11:X20" si="4">+(W11/V11)*100</f>
        <v>#DIV/0!</v>
      </c>
      <c r="Y11" s="49">
        <f t="shared" ref="Y11:Y20" si="5">+V11-W11</f>
        <v>0</v>
      </c>
      <c r="Z11" s="92"/>
      <c r="AA11" s="92"/>
    </row>
    <row r="12" spans="1:12731" ht="45" customHeight="1" x14ac:dyDescent="0.3">
      <c r="A12" s="15">
        <v>2</v>
      </c>
      <c r="B12" s="89"/>
      <c r="C12" s="89"/>
      <c r="D12" s="89"/>
      <c r="E12" s="89"/>
      <c r="F12" s="89"/>
      <c r="G12" s="89"/>
      <c r="H12" s="49" t="e">
        <f t="shared" si="0"/>
        <v>#DIV/0!</v>
      </c>
      <c r="I12" s="49">
        <f t="shared" si="1"/>
        <v>0</v>
      </c>
      <c r="J12" s="89"/>
      <c r="K12" s="89"/>
      <c r="L12" s="89"/>
      <c r="M12" s="89"/>
      <c r="N12" s="89"/>
      <c r="O12" s="89"/>
      <c r="P12" s="49" t="e">
        <f t="shared" si="2"/>
        <v>#DIV/0!</v>
      </c>
      <c r="Q12" s="49">
        <f t="shared" si="3"/>
        <v>0</v>
      </c>
      <c r="R12" s="89"/>
      <c r="S12" s="89"/>
      <c r="T12" s="89"/>
      <c r="U12" s="89"/>
      <c r="V12" s="89"/>
      <c r="W12" s="89"/>
      <c r="X12" s="49" t="e">
        <f t="shared" si="4"/>
        <v>#DIV/0!</v>
      </c>
      <c r="Y12" s="49">
        <f t="shared" si="5"/>
        <v>0</v>
      </c>
      <c r="Z12" s="92"/>
      <c r="AA12" s="92"/>
    </row>
    <row r="13" spans="1:12731" ht="45" customHeight="1" x14ac:dyDescent="0.3">
      <c r="A13" s="15">
        <v>3</v>
      </c>
      <c r="B13" s="89"/>
      <c r="C13" s="89"/>
      <c r="D13" s="89"/>
      <c r="E13" s="89"/>
      <c r="F13" s="89"/>
      <c r="G13" s="89"/>
      <c r="H13" s="49" t="e">
        <f t="shared" si="0"/>
        <v>#DIV/0!</v>
      </c>
      <c r="I13" s="49">
        <f t="shared" si="1"/>
        <v>0</v>
      </c>
      <c r="J13" s="89"/>
      <c r="K13" s="89"/>
      <c r="L13" s="89"/>
      <c r="M13" s="89"/>
      <c r="N13" s="89"/>
      <c r="O13" s="89"/>
      <c r="P13" s="49" t="e">
        <f t="shared" si="2"/>
        <v>#DIV/0!</v>
      </c>
      <c r="Q13" s="49">
        <f t="shared" si="3"/>
        <v>0</v>
      </c>
      <c r="R13" s="89"/>
      <c r="S13" s="89"/>
      <c r="T13" s="89"/>
      <c r="U13" s="89"/>
      <c r="V13" s="89"/>
      <c r="W13" s="89"/>
      <c r="X13" s="49" t="e">
        <f t="shared" si="4"/>
        <v>#DIV/0!</v>
      </c>
      <c r="Y13" s="49">
        <f t="shared" si="5"/>
        <v>0</v>
      </c>
      <c r="Z13" s="92"/>
      <c r="AA13" s="92"/>
    </row>
    <row r="14" spans="1:12731" ht="45" customHeight="1" x14ac:dyDescent="0.3">
      <c r="A14" s="15">
        <v>4</v>
      </c>
      <c r="B14" s="89"/>
      <c r="C14" s="89"/>
      <c r="D14" s="89"/>
      <c r="E14" s="89"/>
      <c r="F14" s="89"/>
      <c r="G14" s="89"/>
      <c r="H14" s="49" t="e">
        <f t="shared" si="0"/>
        <v>#DIV/0!</v>
      </c>
      <c r="I14" s="49">
        <f t="shared" si="1"/>
        <v>0</v>
      </c>
      <c r="J14" s="89"/>
      <c r="K14" s="89"/>
      <c r="L14" s="89"/>
      <c r="M14" s="89"/>
      <c r="N14" s="89"/>
      <c r="O14" s="89"/>
      <c r="P14" s="49" t="e">
        <f t="shared" si="2"/>
        <v>#DIV/0!</v>
      </c>
      <c r="Q14" s="49">
        <f t="shared" si="3"/>
        <v>0</v>
      </c>
      <c r="R14" s="89"/>
      <c r="S14" s="89"/>
      <c r="T14" s="89"/>
      <c r="U14" s="89"/>
      <c r="V14" s="89"/>
      <c r="W14" s="89"/>
      <c r="X14" s="49" t="e">
        <f t="shared" si="4"/>
        <v>#DIV/0!</v>
      </c>
      <c r="Y14" s="49">
        <f t="shared" si="5"/>
        <v>0</v>
      </c>
      <c r="Z14" s="92"/>
      <c r="AA14" s="92"/>
    </row>
    <row r="15" spans="1:12731" ht="45" customHeight="1" x14ac:dyDescent="0.3">
      <c r="A15" s="15">
        <f>+A14+1</f>
        <v>5</v>
      </c>
      <c r="B15" s="89"/>
      <c r="C15" s="89"/>
      <c r="D15" s="89"/>
      <c r="E15" s="89"/>
      <c r="F15" s="89"/>
      <c r="G15" s="89"/>
      <c r="H15" s="49" t="e">
        <f t="shared" si="0"/>
        <v>#DIV/0!</v>
      </c>
      <c r="I15" s="49">
        <f t="shared" si="1"/>
        <v>0</v>
      </c>
      <c r="J15" s="89"/>
      <c r="K15" s="89"/>
      <c r="L15" s="89"/>
      <c r="M15" s="89"/>
      <c r="N15" s="89"/>
      <c r="O15" s="89"/>
      <c r="P15" s="49" t="e">
        <f t="shared" si="2"/>
        <v>#DIV/0!</v>
      </c>
      <c r="Q15" s="49">
        <f t="shared" si="3"/>
        <v>0</v>
      </c>
      <c r="R15" s="89"/>
      <c r="S15" s="89"/>
      <c r="T15" s="89"/>
      <c r="U15" s="89"/>
      <c r="V15" s="89"/>
      <c r="W15" s="89"/>
      <c r="X15" s="49" t="e">
        <f t="shared" si="4"/>
        <v>#DIV/0!</v>
      </c>
      <c r="Y15" s="49">
        <f t="shared" si="5"/>
        <v>0</v>
      </c>
      <c r="Z15" s="92"/>
      <c r="AA15" s="92"/>
    </row>
    <row r="16" spans="1:12731" ht="45" customHeight="1" x14ac:dyDescent="0.3">
      <c r="A16" s="15">
        <f t="shared" ref="A16:A20" si="6">+A15+1</f>
        <v>6</v>
      </c>
      <c r="B16" s="89"/>
      <c r="C16" s="89"/>
      <c r="D16" s="89"/>
      <c r="E16" s="89"/>
      <c r="F16" s="89"/>
      <c r="G16" s="89"/>
      <c r="H16" s="49" t="e">
        <f t="shared" si="0"/>
        <v>#DIV/0!</v>
      </c>
      <c r="I16" s="49">
        <f t="shared" si="1"/>
        <v>0</v>
      </c>
      <c r="J16" s="89"/>
      <c r="K16" s="89"/>
      <c r="L16" s="89"/>
      <c r="M16" s="89"/>
      <c r="N16" s="89"/>
      <c r="O16" s="89"/>
      <c r="P16" s="49" t="e">
        <f t="shared" si="2"/>
        <v>#DIV/0!</v>
      </c>
      <c r="Q16" s="49">
        <f t="shared" si="3"/>
        <v>0</v>
      </c>
      <c r="R16" s="89"/>
      <c r="S16" s="89"/>
      <c r="T16" s="89"/>
      <c r="U16" s="89"/>
      <c r="V16" s="89"/>
      <c r="W16" s="89"/>
      <c r="X16" s="49" t="e">
        <f t="shared" si="4"/>
        <v>#DIV/0!</v>
      </c>
      <c r="Y16" s="49">
        <f t="shared" si="5"/>
        <v>0</v>
      </c>
      <c r="Z16" s="92"/>
      <c r="AA16" s="92"/>
    </row>
    <row r="17" spans="1:27" ht="45" customHeight="1" x14ac:dyDescent="0.3">
      <c r="A17" s="15">
        <f t="shared" si="6"/>
        <v>7</v>
      </c>
      <c r="B17" s="89"/>
      <c r="C17" s="89"/>
      <c r="D17" s="89"/>
      <c r="E17" s="89"/>
      <c r="F17" s="89"/>
      <c r="G17" s="89"/>
      <c r="H17" s="49" t="e">
        <f t="shared" si="0"/>
        <v>#DIV/0!</v>
      </c>
      <c r="I17" s="49">
        <f t="shared" si="1"/>
        <v>0</v>
      </c>
      <c r="J17" s="89"/>
      <c r="K17" s="89"/>
      <c r="L17" s="89"/>
      <c r="M17" s="89"/>
      <c r="N17" s="89"/>
      <c r="O17" s="89"/>
      <c r="P17" s="49" t="e">
        <f t="shared" si="2"/>
        <v>#DIV/0!</v>
      </c>
      <c r="Q17" s="49">
        <f t="shared" si="3"/>
        <v>0</v>
      </c>
      <c r="R17" s="89"/>
      <c r="S17" s="89"/>
      <c r="T17" s="89"/>
      <c r="U17" s="89"/>
      <c r="V17" s="89"/>
      <c r="W17" s="89"/>
      <c r="X17" s="49" t="e">
        <f t="shared" si="4"/>
        <v>#DIV/0!</v>
      </c>
      <c r="Y17" s="49">
        <f t="shared" si="5"/>
        <v>0</v>
      </c>
      <c r="Z17" s="92"/>
      <c r="AA17" s="92"/>
    </row>
    <row r="18" spans="1:27" ht="45" customHeight="1" x14ac:dyDescent="0.3">
      <c r="A18" s="15">
        <f t="shared" si="6"/>
        <v>8</v>
      </c>
      <c r="B18" s="89"/>
      <c r="C18" s="89"/>
      <c r="D18" s="89"/>
      <c r="E18" s="89"/>
      <c r="F18" s="89"/>
      <c r="G18" s="89"/>
      <c r="H18" s="49" t="e">
        <f t="shared" si="0"/>
        <v>#DIV/0!</v>
      </c>
      <c r="I18" s="49">
        <f t="shared" si="1"/>
        <v>0</v>
      </c>
      <c r="J18" s="89"/>
      <c r="K18" s="89"/>
      <c r="L18" s="89"/>
      <c r="M18" s="89"/>
      <c r="N18" s="89"/>
      <c r="O18" s="89"/>
      <c r="P18" s="49" t="e">
        <f t="shared" si="2"/>
        <v>#DIV/0!</v>
      </c>
      <c r="Q18" s="49">
        <f t="shared" si="3"/>
        <v>0</v>
      </c>
      <c r="R18" s="89"/>
      <c r="S18" s="89"/>
      <c r="T18" s="89"/>
      <c r="U18" s="89"/>
      <c r="V18" s="89"/>
      <c r="W18" s="89"/>
      <c r="X18" s="49" t="e">
        <f t="shared" si="4"/>
        <v>#DIV/0!</v>
      </c>
      <c r="Y18" s="49">
        <f t="shared" si="5"/>
        <v>0</v>
      </c>
      <c r="Z18" s="92"/>
      <c r="AA18" s="92"/>
    </row>
    <row r="19" spans="1:27" ht="45" customHeight="1" x14ac:dyDescent="0.3">
      <c r="A19" s="15">
        <f t="shared" si="6"/>
        <v>9</v>
      </c>
      <c r="B19" s="89"/>
      <c r="C19" s="89"/>
      <c r="D19" s="89"/>
      <c r="E19" s="89"/>
      <c r="F19" s="89"/>
      <c r="G19" s="89"/>
      <c r="H19" s="49" t="e">
        <f t="shared" si="0"/>
        <v>#DIV/0!</v>
      </c>
      <c r="I19" s="49">
        <f t="shared" si="1"/>
        <v>0</v>
      </c>
      <c r="J19" s="89"/>
      <c r="K19" s="89"/>
      <c r="L19" s="89"/>
      <c r="M19" s="89"/>
      <c r="N19" s="89"/>
      <c r="O19" s="89"/>
      <c r="P19" s="49" t="e">
        <f t="shared" si="2"/>
        <v>#DIV/0!</v>
      </c>
      <c r="Q19" s="49">
        <f t="shared" si="3"/>
        <v>0</v>
      </c>
      <c r="R19" s="89"/>
      <c r="S19" s="89"/>
      <c r="T19" s="89"/>
      <c r="U19" s="89"/>
      <c r="V19" s="89"/>
      <c r="W19" s="89"/>
      <c r="X19" s="49" t="e">
        <f t="shared" si="4"/>
        <v>#DIV/0!</v>
      </c>
      <c r="Y19" s="49">
        <f t="shared" si="5"/>
        <v>0</v>
      </c>
      <c r="Z19" s="92"/>
      <c r="AA19" s="92"/>
    </row>
    <row r="20" spans="1:27" ht="45" customHeight="1" x14ac:dyDescent="0.3">
      <c r="A20" s="15">
        <f t="shared" si="6"/>
        <v>10</v>
      </c>
      <c r="B20" s="89"/>
      <c r="C20" s="89"/>
      <c r="D20" s="89"/>
      <c r="E20" s="89"/>
      <c r="F20" s="89"/>
      <c r="G20" s="89"/>
      <c r="H20" s="49" t="e">
        <f t="shared" si="0"/>
        <v>#DIV/0!</v>
      </c>
      <c r="I20" s="49">
        <f t="shared" si="1"/>
        <v>0</v>
      </c>
      <c r="J20" s="89"/>
      <c r="K20" s="89"/>
      <c r="L20" s="89"/>
      <c r="M20" s="89"/>
      <c r="N20" s="89"/>
      <c r="O20" s="89"/>
      <c r="P20" s="49" t="e">
        <f t="shared" si="2"/>
        <v>#DIV/0!</v>
      </c>
      <c r="Q20" s="49">
        <f t="shared" si="3"/>
        <v>0</v>
      </c>
      <c r="R20" s="89"/>
      <c r="S20" s="89"/>
      <c r="T20" s="89"/>
      <c r="U20" s="89"/>
      <c r="V20" s="89"/>
      <c r="W20" s="89"/>
      <c r="X20" s="49" t="e">
        <f t="shared" si="4"/>
        <v>#DIV/0!</v>
      </c>
      <c r="Y20" s="49">
        <f t="shared" si="5"/>
        <v>0</v>
      </c>
      <c r="Z20" s="92"/>
      <c r="AA20" s="92"/>
    </row>
  </sheetData>
  <sheetProtection algorithmName="SHA-512" hashValue="0eJrn9Fg30pYCLnkuxq/SPPAhptSRHDynA/fN5XQ4AbIsDFMXIRSVmlOiD6VkWbql4tgvFLLnzzC+TmfpjOcLg==" saltValue="cPV7K69vBYtnK5Z/GeRITg==" spinCount="100000" sheet="1" objects="1" scenarios="1" insertColumns="0" insertRows="0" deleteColumns="0" deleteRows="0"/>
  <mergeCells count="9">
    <mergeCell ref="B7:AA7"/>
    <mergeCell ref="A6:AA6"/>
    <mergeCell ref="A1:AA5"/>
    <mergeCell ref="Z8:Z9"/>
    <mergeCell ref="AA8:AA9"/>
    <mergeCell ref="B8:I8"/>
    <mergeCell ref="J8:Q8"/>
    <mergeCell ref="R8:Y8"/>
    <mergeCell ref="A7:A9"/>
  </mergeCells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BD219-4162-475F-81A6-E8D0583E2A4E}">
  <dimension ref="A1:RUK30"/>
  <sheetViews>
    <sheetView tabSelected="1" workbookViewId="0">
      <selection activeCell="B10" sqref="B10"/>
    </sheetView>
  </sheetViews>
  <sheetFormatPr baseColWidth="10" defaultRowHeight="15" x14ac:dyDescent="0.25"/>
  <cols>
    <col min="1" max="1" width="11.42578125" style="5"/>
    <col min="2" max="2" width="24.28515625" style="5" customWidth="1"/>
    <col min="3" max="3" width="17.140625" style="5" customWidth="1"/>
    <col min="4" max="4" width="16" style="5" customWidth="1"/>
    <col min="5" max="6" width="19" style="5" customWidth="1"/>
    <col min="7" max="7" width="14.85546875" style="5" customWidth="1"/>
    <col min="8" max="8" width="17.28515625" style="5" customWidth="1"/>
    <col min="9" max="9" width="36.28515625" style="5" customWidth="1"/>
    <col min="10" max="10" width="19.42578125" style="5" customWidth="1"/>
    <col min="11" max="16384" width="11.42578125" style="5"/>
  </cols>
  <sheetData>
    <row r="1" spans="1:12725" s="3" customFormat="1" ht="27" customHeight="1" x14ac:dyDescent="0.25">
      <c r="A1" s="160" t="s">
        <v>272</v>
      </c>
      <c r="B1" s="160"/>
      <c r="C1" s="160"/>
      <c r="D1" s="160"/>
      <c r="E1" s="160"/>
      <c r="F1" s="160"/>
      <c r="G1" s="160"/>
      <c r="H1" s="160"/>
      <c r="I1" s="160"/>
      <c r="J1" s="160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</row>
    <row r="2" spans="1:12725" s="3" customFormat="1" ht="15" customHeight="1" x14ac:dyDescent="0.25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</row>
    <row r="3" spans="1:12725" s="3" customFormat="1" ht="15" customHeight="1" x14ac:dyDescent="0.25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</row>
    <row r="4" spans="1:12725" s="3" customFormat="1" ht="15" customHeight="1" x14ac:dyDescent="0.25">
      <c r="A4" s="160"/>
      <c r="B4" s="160"/>
      <c r="C4" s="160"/>
      <c r="D4" s="160"/>
      <c r="E4" s="160"/>
      <c r="F4" s="160"/>
      <c r="G4" s="160"/>
      <c r="H4" s="160"/>
      <c r="I4" s="160"/>
      <c r="J4" s="160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</row>
    <row r="5" spans="1:12725" s="3" customFormat="1" ht="27" customHeight="1" x14ac:dyDescent="0.25">
      <c r="A5" s="160"/>
      <c r="B5" s="160"/>
      <c r="C5" s="160"/>
      <c r="D5" s="160"/>
      <c r="E5" s="160"/>
      <c r="F5" s="160"/>
      <c r="G5" s="160"/>
      <c r="H5" s="160"/>
      <c r="I5" s="160"/>
      <c r="J5" s="160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</row>
    <row r="6" spans="1:12725" s="4" customFormat="1" ht="27" customHeight="1" x14ac:dyDescent="0.25">
      <c r="A6" s="182" t="s">
        <v>219</v>
      </c>
      <c r="B6" s="182"/>
      <c r="C6" s="182"/>
      <c r="D6" s="182"/>
      <c r="E6" s="182"/>
      <c r="F6" s="182"/>
      <c r="G6" s="182"/>
      <c r="H6" s="182"/>
      <c r="I6" s="182"/>
      <c r="J6" s="182"/>
    </row>
    <row r="7" spans="1:12725" s="2" customFormat="1" ht="33" x14ac:dyDescent="0.25">
      <c r="A7" s="10" t="s">
        <v>121</v>
      </c>
      <c r="B7" s="10" t="s">
        <v>122</v>
      </c>
      <c r="C7" s="10" t="s">
        <v>133</v>
      </c>
      <c r="D7" s="10" t="s">
        <v>134</v>
      </c>
      <c r="E7" s="10" t="s">
        <v>135</v>
      </c>
      <c r="F7" s="10" t="s">
        <v>136</v>
      </c>
      <c r="G7" s="10" t="s">
        <v>137</v>
      </c>
      <c r="H7" s="10" t="s">
        <v>138</v>
      </c>
      <c r="I7" s="191" t="s">
        <v>139</v>
      </c>
      <c r="J7" s="192"/>
    </row>
    <row r="8" spans="1:12725" customFormat="1" ht="34.5" customHeight="1" x14ac:dyDescent="0.3">
      <c r="A8" s="99" t="str">
        <f>+Proyectos!A9</f>
        <v>P-01</v>
      </c>
      <c r="B8" s="100">
        <f>+Proyectos!D9</f>
        <v>0</v>
      </c>
      <c r="C8" s="80"/>
      <c r="D8" s="81"/>
      <c r="E8" s="81"/>
      <c r="F8" s="80"/>
      <c r="G8" s="80"/>
      <c r="H8" s="80"/>
      <c r="I8" s="193"/>
      <c r="J8" s="194"/>
    </row>
    <row r="9" spans="1:12725" customFormat="1" ht="34.5" customHeight="1" x14ac:dyDescent="0.3">
      <c r="A9" s="99" t="str">
        <f>+Proyectos!A10</f>
        <v>P-02</v>
      </c>
      <c r="B9" s="100">
        <f>+Proyectos!D10</f>
        <v>0</v>
      </c>
      <c r="C9" s="80"/>
      <c r="D9" s="81"/>
      <c r="E9" s="81"/>
      <c r="F9" s="80"/>
      <c r="G9" s="80"/>
      <c r="H9" s="81"/>
      <c r="I9" s="193"/>
      <c r="J9" s="194"/>
    </row>
    <row r="10" spans="1:12725" customFormat="1" ht="34.5" customHeight="1" x14ac:dyDescent="0.3">
      <c r="A10" s="99" t="str">
        <f>+Proyectos!A11</f>
        <v>P-03</v>
      </c>
      <c r="B10" s="100">
        <f>+Proyectos!D11</f>
        <v>0</v>
      </c>
      <c r="C10" s="80"/>
      <c r="D10" s="81"/>
      <c r="E10" s="81"/>
      <c r="F10" s="80"/>
      <c r="G10" s="80"/>
      <c r="H10" s="80"/>
      <c r="I10" s="193"/>
      <c r="J10" s="194"/>
    </row>
    <row r="11" spans="1:12725" customFormat="1" ht="34.5" customHeight="1" x14ac:dyDescent="0.3">
      <c r="A11" s="99" t="str">
        <f>+Proyectos!A12</f>
        <v>P-04</v>
      </c>
      <c r="B11" s="100">
        <f>+Proyectos!D12</f>
        <v>0</v>
      </c>
      <c r="C11" s="80"/>
      <c r="D11" s="81"/>
      <c r="E11" s="81"/>
      <c r="F11" s="80"/>
      <c r="G11" s="80"/>
      <c r="H11" s="80"/>
      <c r="I11" s="193"/>
      <c r="J11" s="194"/>
    </row>
    <row r="12" spans="1:12725" customFormat="1" ht="34.5" customHeight="1" x14ac:dyDescent="0.3">
      <c r="A12" s="99" t="str">
        <f>+Proyectos!A13</f>
        <v>P-04</v>
      </c>
      <c r="B12" s="100">
        <f>+Proyectos!D13</f>
        <v>0</v>
      </c>
      <c r="C12" s="83"/>
      <c r="D12" s="83"/>
      <c r="E12" s="83"/>
      <c r="F12" s="83"/>
      <c r="G12" s="83"/>
      <c r="H12" s="83"/>
      <c r="I12" s="189"/>
      <c r="J12" s="190"/>
    </row>
    <row r="13" spans="1:12725" customFormat="1" ht="34.5" customHeight="1" x14ac:dyDescent="0.3">
      <c r="A13" s="99" t="str">
        <f>+Proyectos!A14</f>
        <v>P-05</v>
      </c>
      <c r="B13" s="100">
        <f>+Proyectos!D14</f>
        <v>0</v>
      </c>
      <c r="C13" s="83"/>
      <c r="D13" s="83"/>
      <c r="E13" s="83"/>
      <c r="F13" s="83"/>
      <c r="G13" s="83"/>
      <c r="H13" s="83"/>
      <c r="I13" s="189"/>
      <c r="J13" s="190"/>
    </row>
    <row r="14" spans="1:12725" customFormat="1" ht="34.5" customHeight="1" x14ac:dyDescent="0.3">
      <c r="A14" s="99" t="str">
        <f>+Proyectos!A15</f>
        <v>P-06</v>
      </c>
      <c r="B14" s="100">
        <f>+Proyectos!D15</f>
        <v>0</v>
      </c>
      <c r="C14" s="83"/>
      <c r="D14" s="83"/>
      <c r="E14" s="83"/>
      <c r="F14" s="83"/>
      <c r="G14" s="83"/>
      <c r="H14" s="83"/>
      <c r="I14" s="189"/>
      <c r="J14" s="190"/>
    </row>
    <row r="15" spans="1:12725" customFormat="1" ht="34.5" customHeight="1" x14ac:dyDescent="0.3">
      <c r="A15" s="99" t="str">
        <f>+Proyectos!A16</f>
        <v>P-07</v>
      </c>
      <c r="B15" s="100">
        <f>+Proyectos!D16</f>
        <v>0</v>
      </c>
      <c r="C15" s="83"/>
      <c r="D15" s="83"/>
      <c r="E15" s="83"/>
      <c r="F15" s="83"/>
      <c r="G15" s="83"/>
      <c r="H15" s="83"/>
      <c r="I15" s="189"/>
      <c r="J15" s="190"/>
    </row>
    <row r="16" spans="1:12725" customFormat="1" ht="34.5" customHeight="1" x14ac:dyDescent="0.3">
      <c r="A16" s="99" t="str">
        <f>+Proyectos!A17</f>
        <v>P-08</v>
      </c>
      <c r="B16" s="100">
        <f>+Proyectos!D17</f>
        <v>0</v>
      </c>
      <c r="C16" s="83"/>
      <c r="D16" s="83"/>
      <c r="E16" s="83"/>
      <c r="F16" s="83"/>
      <c r="G16" s="83"/>
      <c r="H16" s="83"/>
      <c r="I16" s="189"/>
      <c r="J16" s="190"/>
    </row>
    <row r="17" spans="1:10" customFormat="1" ht="34.5" customHeight="1" x14ac:dyDescent="0.3">
      <c r="A17" s="99" t="str">
        <f>+Proyectos!A18</f>
        <v>P-09</v>
      </c>
      <c r="B17" s="100">
        <f>+Proyectos!D18</f>
        <v>0</v>
      </c>
      <c r="C17" s="83"/>
      <c r="D17" s="83"/>
      <c r="E17" s="83"/>
      <c r="F17" s="83"/>
      <c r="G17" s="83"/>
      <c r="H17" s="83"/>
      <c r="I17" s="189"/>
      <c r="J17" s="190"/>
    </row>
    <row r="18" spans="1:10" customFormat="1" ht="34.5" customHeight="1" x14ac:dyDescent="0.3">
      <c r="A18" s="99" t="str">
        <f>+Proyectos!A19</f>
        <v>P-10</v>
      </c>
      <c r="B18" s="100">
        <f>+Proyectos!D19</f>
        <v>0</v>
      </c>
      <c r="C18" s="83"/>
      <c r="D18" s="83"/>
      <c r="E18" s="83"/>
      <c r="F18" s="83"/>
      <c r="G18" s="83"/>
      <c r="H18" s="83"/>
      <c r="I18" s="189"/>
      <c r="J18" s="190"/>
    </row>
    <row r="19" spans="1:10" customFormat="1" ht="34.5" customHeight="1" x14ac:dyDescent="0.3">
      <c r="A19" s="99" t="str">
        <f>+Proyectos!A20</f>
        <v>P-11</v>
      </c>
      <c r="B19" s="100">
        <f>+Proyectos!D20</f>
        <v>0</v>
      </c>
      <c r="C19" s="83"/>
      <c r="D19" s="83"/>
      <c r="E19" s="83"/>
      <c r="F19" s="83"/>
      <c r="G19" s="83"/>
      <c r="H19" s="83"/>
      <c r="I19" s="189"/>
      <c r="J19" s="190"/>
    </row>
    <row r="20" spans="1:10" customFormat="1" ht="34.5" customHeight="1" x14ac:dyDescent="0.3">
      <c r="A20" s="99" t="str">
        <f>+Proyectos!A21</f>
        <v>P-12</v>
      </c>
      <c r="B20" s="100">
        <f>+Proyectos!D21</f>
        <v>0</v>
      </c>
      <c r="C20" s="83"/>
      <c r="D20" s="83"/>
      <c r="E20" s="83"/>
      <c r="F20" s="83"/>
      <c r="G20" s="83"/>
      <c r="H20" s="83"/>
      <c r="I20" s="189"/>
      <c r="J20" s="190"/>
    </row>
    <row r="21" spans="1:10" customFormat="1" ht="34.5" customHeight="1" x14ac:dyDescent="0.3">
      <c r="A21" s="99" t="str">
        <f>+Proyectos!A22</f>
        <v>P-13</v>
      </c>
      <c r="B21" s="100">
        <f>+Proyectos!D22</f>
        <v>0</v>
      </c>
      <c r="C21" s="83"/>
      <c r="D21" s="83"/>
      <c r="E21" s="83"/>
      <c r="F21" s="83"/>
      <c r="G21" s="83"/>
      <c r="H21" s="83"/>
      <c r="I21" s="189"/>
      <c r="J21" s="190"/>
    </row>
    <row r="22" spans="1:10" ht="34.5" customHeight="1" x14ac:dyDescent="0.3">
      <c r="A22" s="99" t="str">
        <f>+Proyectos!A23</f>
        <v>P-14</v>
      </c>
      <c r="B22" s="100">
        <f>+Proyectos!D23</f>
        <v>0</v>
      </c>
      <c r="C22" s="83"/>
      <c r="D22" s="83"/>
      <c r="E22" s="83"/>
      <c r="F22" s="83"/>
      <c r="G22" s="83"/>
      <c r="H22" s="83"/>
      <c r="I22" s="189"/>
      <c r="J22" s="190"/>
    </row>
    <row r="23" spans="1:10" ht="34.5" customHeight="1" x14ac:dyDescent="0.3">
      <c r="A23" s="99" t="str">
        <f>+Proyectos!A24</f>
        <v>P-15</v>
      </c>
      <c r="B23" s="100">
        <f>+Proyectos!D24</f>
        <v>0</v>
      </c>
      <c r="C23" s="83"/>
      <c r="D23" s="83"/>
      <c r="E23" s="83"/>
      <c r="F23" s="83"/>
      <c r="G23" s="83"/>
      <c r="H23" s="83"/>
      <c r="I23" s="189"/>
      <c r="J23" s="190"/>
    </row>
    <row r="24" spans="1:10" ht="34.5" customHeight="1" x14ac:dyDescent="0.3">
      <c r="A24" s="99" t="str">
        <f>+Proyectos!A25</f>
        <v>P-16</v>
      </c>
      <c r="B24" s="100">
        <f>+Proyectos!D25</f>
        <v>0</v>
      </c>
      <c r="C24" s="83"/>
      <c r="D24" s="83"/>
      <c r="E24" s="83"/>
      <c r="F24" s="83"/>
      <c r="G24" s="83"/>
      <c r="H24" s="83"/>
      <c r="I24" s="189"/>
      <c r="J24" s="190"/>
    </row>
    <row r="25" spans="1:10" ht="34.5" customHeight="1" x14ac:dyDescent="0.3">
      <c r="A25" s="99" t="str">
        <f>+Proyectos!A26</f>
        <v>P-17</v>
      </c>
      <c r="B25" s="100">
        <f>+Proyectos!D26</f>
        <v>0</v>
      </c>
      <c r="C25" s="83"/>
      <c r="D25" s="83"/>
      <c r="E25" s="83"/>
      <c r="F25" s="83"/>
      <c r="G25" s="83"/>
      <c r="H25" s="83"/>
      <c r="I25" s="189"/>
      <c r="J25" s="190"/>
    </row>
    <row r="26" spans="1:10" ht="34.5" customHeight="1" x14ac:dyDescent="0.3">
      <c r="A26" s="99" t="str">
        <f>+Proyectos!A27</f>
        <v>P-18</v>
      </c>
      <c r="B26" s="100">
        <f>+Proyectos!D27</f>
        <v>0</v>
      </c>
      <c r="C26" s="83"/>
      <c r="D26" s="83"/>
      <c r="E26" s="83"/>
      <c r="F26" s="83"/>
      <c r="G26" s="83"/>
      <c r="H26" s="83"/>
      <c r="I26" s="189"/>
      <c r="J26" s="190"/>
    </row>
    <row r="27" spans="1:10" ht="34.5" customHeight="1" x14ac:dyDescent="0.3">
      <c r="A27" s="99" t="str">
        <f>+Proyectos!A28</f>
        <v>P-19</v>
      </c>
      <c r="B27" s="100">
        <f>+Proyectos!D28</f>
        <v>0</v>
      </c>
      <c r="C27" s="83"/>
      <c r="D27" s="83"/>
      <c r="E27" s="83"/>
      <c r="F27" s="83"/>
      <c r="G27" s="83"/>
      <c r="H27" s="83"/>
      <c r="I27" s="189"/>
      <c r="J27" s="190"/>
    </row>
    <row r="28" spans="1:10" ht="34.5" customHeight="1" x14ac:dyDescent="0.3">
      <c r="A28" s="99" t="str">
        <f>+Proyectos!A29</f>
        <v>P-20</v>
      </c>
      <c r="B28" s="100">
        <f>+Proyectos!D29</f>
        <v>0</v>
      </c>
      <c r="C28" s="83"/>
      <c r="D28" s="83"/>
      <c r="E28" s="83"/>
      <c r="F28" s="83"/>
      <c r="G28" s="83"/>
      <c r="H28" s="83"/>
      <c r="I28" s="189"/>
      <c r="J28" s="190"/>
    </row>
    <row r="29" spans="1:10" ht="34.5" customHeight="1" x14ac:dyDescent="0.3">
      <c r="A29" s="99" t="str">
        <f>+Proyectos!A30</f>
        <v>P-21</v>
      </c>
      <c r="B29" s="100">
        <f>+Proyectos!D30</f>
        <v>0</v>
      </c>
      <c r="C29" s="83"/>
      <c r="D29" s="83"/>
      <c r="E29" s="83"/>
      <c r="F29" s="83"/>
      <c r="G29" s="83"/>
      <c r="H29" s="83"/>
      <c r="I29" s="189"/>
      <c r="J29" s="190"/>
    </row>
    <row r="30" spans="1:10" ht="34.5" customHeight="1" x14ac:dyDescent="0.3">
      <c r="A30" s="99" t="str">
        <f>+Proyectos!A31</f>
        <v>P-22</v>
      </c>
      <c r="B30" s="100">
        <f>+Proyectos!D31</f>
        <v>0</v>
      </c>
      <c r="C30" s="83"/>
      <c r="D30" s="83"/>
      <c r="E30" s="83"/>
      <c r="F30" s="83"/>
      <c r="G30" s="83"/>
      <c r="H30" s="83"/>
      <c r="I30" s="189"/>
      <c r="J30" s="190"/>
    </row>
  </sheetData>
  <sheetProtection algorithmName="SHA-512" hashValue="y7JMh0r11AZJhgaiW41LeVvbjEqZP1cLm0HFYT+v6xU+OYoOh0gzle6IucSLI54I4zDvIFbG0OT2EDP43Gr+ig==" saltValue="JNG6OWyoZxIQq8mH8KJUkw==" spinCount="100000" sheet="1" objects="1" scenarios="1" insertColumns="0" insertRows="0" deleteColumns="0" deleteRows="0"/>
  <mergeCells count="26">
    <mergeCell ref="I15:J15"/>
    <mergeCell ref="A6:J6"/>
    <mergeCell ref="A1:J5"/>
    <mergeCell ref="I7:J7"/>
    <mergeCell ref="I8:J8"/>
    <mergeCell ref="I9:J9"/>
    <mergeCell ref="I10:J10"/>
    <mergeCell ref="I11:J11"/>
    <mergeCell ref="I12:J12"/>
    <mergeCell ref="I13:J13"/>
    <mergeCell ref="I14:J14"/>
    <mergeCell ref="I16:J16"/>
    <mergeCell ref="I17:J17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I30:J30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A7A23-E7E9-4B65-8B63-2685475859DA}">
  <dimension ref="B2:F13"/>
  <sheetViews>
    <sheetView topLeftCell="A3" workbookViewId="0">
      <selection activeCell="F13" sqref="F13"/>
    </sheetView>
  </sheetViews>
  <sheetFormatPr baseColWidth="10" defaultRowHeight="15" x14ac:dyDescent="0.25"/>
  <cols>
    <col min="4" max="4" width="33.28515625" customWidth="1"/>
    <col min="5" max="5" width="34.140625" customWidth="1"/>
  </cols>
  <sheetData>
    <row r="2" spans="2:6" ht="15" customHeight="1" x14ac:dyDescent="0.25">
      <c r="B2" t="s">
        <v>112</v>
      </c>
      <c r="D2" s="7" t="s">
        <v>128</v>
      </c>
      <c r="E2" s="7" t="s">
        <v>100</v>
      </c>
      <c r="F2" t="s">
        <v>215</v>
      </c>
    </row>
    <row r="3" spans="2:6" ht="25.5" x14ac:dyDescent="0.25">
      <c r="B3" t="s">
        <v>116</v>
      </c>
      <c r="D3" s="7" t="s">
        <v>130</v>
      </c>
      <c r="E3" s="7" t="s">
        <v>11</v>
      </c>
      <c r="F3" t="s">
        <v>216</v>
      </c>
    </row>
    <row r="4" spans="2:6" ht="25.5" x14ac:dyDescent="0.25">
      <c r="B4" t="s">
        <v>117</v>
      </c>
      <c r="D4" s="7" t="s">
        <v>212</v>
      </c>
      <c r="E4" s="7" t="s">
        <v>16</v>
      </c>
      <c r="F4" t="s">
        <v>217</v>
      </c>
    </row>
    <row r="5" spans="2:6" ht="27.75" customHeight="1" x14ac:dyDescent="0.25">
      <c r="D5" s="7" t="s">
        <v>115</v>
      </c>
      <c r="E5" s="7" t="s">
        <v>101</v>
      </c>
      <c r="F5" t="s">
        <v>218</v>
      </c>
    </row>
    <row r="6" spans="2:6" ht="25.5" x14ac:dyDescent="0.25">
      <c r="D6" s="7" t="s">
        <v>213</v>
      </c>
      <c r="E6" s="8" t="s">
        <v>18</v>
      </c>
      <c r="F6" t="s">
        <v>50</v>
      </c>
    </row>
    <row r="7" spans="2:6" ht="25.5" x14ac:dyDescent="0.25">
      <c r="D7" s="7" t="s">
        <v>12</v>
      </c>
      <c r="E7" s="7" t="s">
        <v>50</v>
      </c>
    </row>
    <row r="8" spans="2:6" ht="25.5" x14ac:dyDescent="0.25">
      <c r="D8" s="7" t="s">
        <v>13</v>
      </c>
    </row>
    <row r="9" spans="2:6" x14ac:dyDescent="0.25">
      <c r="D9" s="7" t="s">
        <v>14</v>
      </c>
    </row>
    <row r="10" spans="2:6" ht="15" customHeight="1" x14ac:dyDescent="0.25">
      <c r="D10" s="7" t="s">
        <v>15</v>
      </c>
    </row>
    <row r="11" spans="2:6" ht="25.5" x14ac:dyDescent="0.25">
      <c r="D11" s="7" t="s">
        <v>17</v>
      </c>
      <c r="E11" s="7"/>
    </row>
    <row r="12" spans="2:6" ht="15" customHeight="1" x14ac:dyDescent="0.25">
      <c r="D12" s="7" t="s">
        <v>19</v>
      </c>
    </row>
    <row r="13" spans="2:6" x14ac:dyDescent="0.25">
      <c r="D13" s="7" t="s">
        <v>2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F m g r W y j t v l u m A A A A 9 w A A A B I A H A B D b 2 5 m a W c v U G F j a 2 F n Z S 5 4 b W w g o h g A K K A U A A A A A A A A A A A A A A A A A A A A A A A A A A A A h Y + x D o I w G I R f h X S n L V W j I T 9 l Y J V o Y m J c m 1 K h E Y q h x f J u D j 6 S r y B G U T f H u / s u u b t f b 5 A O T R 1 c V G d 1 a x I U Y Y o C Z W R b a F M m q H f H c I V S D l s h T 6 J U w Q g b G w 9 W J 6 h y 7 h w T 4 r 3 H f o b b r i S M 0 o g c 8 v V O V q o R o T b W C S M V + r S K / y 3 E Y f 8 a w x m O 5 g s c U b b E F M j k Q q 7 N l 2 D j 4 G f 6 Y 0 L W 1 6 7 v F F c 2 z D Z A J g n k f Y I / A F B L A w Q U A A I A C A A W a C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m g r W y i K R 7 g O A A A A E Q A A A B M A H A B G b 3 J t d W x h c y 9 T Z W N 0 a W 9 u M S 5 t I K I Y A C i g F A A A A A A A A A A A A A A A A A A A A A A A A A A A A C t O T S 7 J z M 9 T C I b Q h t Y A U E s B A i 0 A F A A C A A g A F m g r W y j t v l u m A A A A 9 w A A A B I A A A A A A A A A A A A A A A A A A A A A A E N v b m Z p Z y 9 Q Y W N r Y W d l L n h t b F B L A Q I t A B Q A A g A I A B Z o K 1 s P y u m r p A A A A O k A A A A T A A A A A A A A A A A A A A A A A P I A A A B b Q 2 9 u d G V u d F 9 U e X B l c 1 0 u e G 1 s U E s B A i 0 A F A A C A A g A F m g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h d q a i V O B F M m D w J o V q o h O M A A A A A A g A A A A A A E G Y A A A A B A A A g A A A A h H T h 6 6 z I g Z L i Z j V c I f h 8 G u u W X 8 t k Y D f f K b 0 p t Y 3 V 0 Y Y A A A A A D o A A A A A C A A A g A A A A Q 3 M z 4 R L S g n P W R 0 7 + x W V 5 l T A R h 6 X k 6 6 k X w w m T z n y Y 0 8 t Q A A A A 0 9 f B z b R e g E Y w o 1 2 B B i E l X y C H d X y j 3 p l i C f E S t c 8 g H l j m t b 6 z V e O h e 3 r z v J T 1 i l X v g a K g V 3 8 2 o Y F 1 q N X 7 1 r o W A Z O T I T C t j a v x k f i A 2 P 4 3 M S R A A A A A G 6 i L o 8 x h w j C f G K F U C S l r g l m d F Q B V D 9 z 3 Q k / 9 R s t O d O I n J q B I Q P 0 D M 7 k T U O v 1 2 3 2 C d d Y Y D d i 5 L P + R 9 9 C 3 n n W i w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53B06659DB1A34CB19663DB64451A23" ma:contentTypeVersion="1" ma:contentTypeDescription="Crear nuevo documento." ma:contentTypeScope="" ma:versionID="4e1b4b99feedddd199be838b674d0929">
  <xsd:schema xmlns:xsd="http://www.w3.org/2001/XMLSchema" xmlns:xs="http://www.w3.org/2001/XMLSchema" xmlns:p="http://schemas.microsoft.com/office/2006/metadata/properties" xmlns:ns2="a7181bfc-b75a-48fa-96e2-ba0254719cd3" targetNamespace="http://schemas.microsoft.com/office/2006/metadata/properties" ma:root="true" ma:fieldsID="79cc97e3f929837835aca9eb9f03bd3d" ns2:_="">
    <xsd:import namespace="a7181bfc-b75a-48fa-96e2-ba0254719cd3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181bfc-b75a-48fa-96e2-ba0254719cd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B2CE57-C7F3-4B17-94D5-3E56AA2E85B6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a7181bfc-b75a-48fa-96e2-ba0254719cd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25CF03B-A0F6-4FAA-B535-FEBC3CDE5F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6A0C10-91E7-4D98-B8AA-767E7E57C7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181bfc-b75a-48fa-96e2-ba0254719c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62F4F9-226B-40C8-AD67-825FDFBD40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iagnostico General</vt:lpstr>
      <vt:lpstr>Diagnostico-Redes</vt:lpstr>
      <vt:lpstr>Proyectos</vt:lpstr>
      <vt:lpstr>Metas de reduccion</vt:lpstr>
      <vt:lpstr>Indicadores de Seguimiento</vt:lpstr>
      <vt:lpstr>LISTA DESPLEG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E</dc:creator>
  <cp:lastModifiedBy>Keila Rosa Osorio Cardenas</cp:lastModifiedBy>
  <cp:lastPrinted>2025-09-15T20:35:48Z</cp:lastPrinted>
  <dcterms:created xsi:type="dcterms:W3CDTF">2017-11-21T18:24:42Z</dcterms:created>
  <dcterms:modified xsi:type="dcterms:W3CDTF">2025-09-15T20:3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3B06659DB1A34CB19663DB64451A23</vt:lpwstr>
  </property>
</Properties>
</file>